xfId="37271" xr:uid="{00000000-0005-0000-0000-000054910000}"/>
    <cellStyle name="Normal 6 5 2 4 2 4 2 4" xfId="37272" xr:uid="{00000000-0005-0000-0000-000055910000}"/>
    <cellStyle name="Normal 6 5 2 4 2 4 2 5" xfId="37273" xr:uid="{00000000-0005-0000-0000-000056910000}"/>
    <cellStyle name="Normal 6 5 2 4 2 4 3" xfId="37274" xr:uid="{00000000-0005-0000-0000-000057910000}"/>
    <cellStyle name="Normal 6 5 2 4 2 4 3 2" xfId="37275" xr:uid="{00000000-0005-0000-0000-000058910000}"/>
    <cellStyle name="Normal 6 5 2 4 2 4 3 2 2" xfId="37276" xr:uid="{00000000-0005-0000-0000-000059910000}"/>
    <cellStyle name="Normal 6 5 2 4 2 4 3 2 3" xfId="37277" xr:uid="{00000000-0005-0000-0000-00005A910000}"/>
    <cellStyle name="Normal 6 5 2 4 2 4 3 3" xfId="37278" xr:uid="{00000000-0005-0000-0000-00005B910000}"/>
    <cellStyle name="Normal 6 5 2 4 2 4 3 4" xfId="37279" xr:uid="{00000000-0005-0000-0000-00005C910000}"/>
    <cellStyle name="Normal 6 5 2 4 2 4 4" xfId="37280" xr:uid="{00000000-0005-0000-0000-00005D910000}"/>
    <cellStyle name="Normal 6 5 2 4 2 4 4 2" xfId="37281" xr:uid="{00000000-0005-0000-0000-00005E910000}"/>
    <cellStyle name="Normal 6 5 2 4 2 4 4 3" xfId="37282" xr:uid="{00000000-0005-0000-0000-00005F910000}"/>
    <cellStyle name="Normal 6 5 2 4 2 4 5" xfId="37283" xr:uid="{00000000-0005-0000-0000-000060910000}"/>
    <cellStyle name="Normal 6 5 2 4 2 4 6" xfId="37284" xr:uid="{00000000-0005-0000-0000-000061910000}"/>
    <cellStyle name="Normal 6 5 2 4 2 5" xfId="37285" xr:uid="{00000000-0005-0000-0000-000062910000}"/>
    <cellStyle name="Normal 6 5 2 4 2 5 2" xfId="37286" xr:uid="{00000000-0005-0000-0000-000063910000}"/>
    <cellStyle name="Normal 6 5 2 4 2 5 2 2" xfId="37287" xr:uid="{00000000-0005-0000-0000-000064910000}"/>
    <cellStyle name="Normal 6 5 2 4 2 5 2 2 2" xfId="37288" xr:uid="{00000000-0005-0000-0000-000065910000}"/>
    <cellStyle name="Normal 6 5 2 4 2 5 2 2 3" xfId="37289" xr:uid="{00000000-0005-0000-0000-000066910000}"/>
    <cellStyle name="Normal 6 5 2 4 2 5 2 3" xfId="37290" xr:uid="{00000000-0005-0000-0000-000067910000}"/>
    <cellStyle name="Normal 6 5 2 4 2 5 2 4" xfId="37291" xr:uid="{00000000-0005-0000-0000-000068910000}"/>
    <cellStyle name="Normal 6 5 2 4 2 5 3" xfId="37292" xr:uid="{00000000-0005-0000-0000-000069910000}"/>
    <cellStyle name="Normal 6 5 2 4 2 5 3 2" xfId="37293" xr:uid="{00000000-0005-0000-0000-00006A910000}"/>
    <cellStyle name="Normal 6 5 2 4 2 5 3 3" xfId="37294" xr:uid="{00000000-0005-0000-0000-00006B910000}"/>
    <cellStyle name="Normal 6 5 2 4 2 5 4" xfId="37295" xr:uid="{00000000-0005-0000-0000-00006C910000}"/>
    <cellStyle name="Normal 6 5 2 4 2 5 5" xfId="37296" xr:uid="{00000000-0005-0000-0000-00006D910000}"/>
    <cellStyle name="Normal 6 5 2 4 2 6" xfId="37297" xr:uid="{00000000-0005-0000-0000-00006E910000}"/>
    <cellStyle name="Normal 6 5 2 4 2 6 2" xfId="37298" xr:uid="{00000000-0005-0000-0000-00006F910000}"/>
    <cellStyle name="Normal 6 5 2 4 2 6 2 2" xfId="37299" xr:uid="{00000000-0005-0000-0000-000070910000}"/>
    <cellStyle name="Normal 6 5 2 4 2 6 2 3" xfId="37300" xr:uid="{00000000-0005-0000-0000-000071910000}"/>
    <cellStyle name="Normal 6 5 2 4 2 6 3" xfId="37301" xr:uid="{00000000-0005-0000-0000-000072910000}"/>
    <cellStyle name="Normal 6 5 2 4 2 6 4" xfId="37302" xr:uid="{00000000-0005-0000-0000-000073910000}"/>
    <cellStyle name="Normal 6 5 2 4 2 7" xfId="37303" xr:uid="{00000000-0005-0000-0000-000074910000}"/>
    <cellStyle name="Normal 6 5 2 4 2 7 2" xfId="37304" xr:uid="{00000000-0005-0000-0000-000075910000}"/>
    <cellStyle name="Normal 6 5 2 4 2 7 2 2" xfId="37305" xr:uid="{00000000-0005-0000-0000-000076910000}"/>
    <cellStyle name="Normal 6 5 2 4 2 7 2 3" xfId="37306" xr:uid="{00000000-0005-0000-0000-000077910000}"/>
    <cellStyle name="Normal 6 5 2 4 2 7 3" xfId="37307" xr:uid="{00000000-0005-0000-0000-000078910000}"/>
    <cellStyle name="Normal 6 5 2 4 2 7 4" xfId="37308" xr:uid="{00000000-0005-0000-0000-000079910000}"/>
    <cellStyle name="Normal 6 5 2 4 2 8" xfId="37309" xr:uid="{00000000-0005-0000-0000-00007A910000}"/>
    <cellStyle name="Normal 6 5 2 4 2 8 2" xfId="37310" xr:uid="{00000000-0005-0000-0000-00007B910000}"/>
    <cellStyle name="Normal 6 5 2 4 2 8 3" xfId="37311" xr:uid="{00000000-0005-0000-0000-00007C910000}"/>
    <cellStyle name="Normal 6 5 2 4 2 9" xfId="37312" xr:uid="{00000000-0005-0000-0000-00007D910000}"/>
    <cellStyle name="Normal 6 5 2 4 2 9 2" xfId="37313" xr:uid="{00000000-0005-0000-0000-00007E910000}"/>
    <cellStyle name="Normal 6 5 2 4 3" xfId="37314" xr:uid="{00000000-0005-0000-0000-00007F910000}"/>
    <cellStyle name="Normal 6 5 2 4 3 2" xfId="37315" xr:uid="{00000000-0005-0000-0000-000080910000}"/>
    <cellStyle name="Normal 6 5 2 4 3 2 2" xfId="37316" xr:uid="{00000000-0005-0000-0000-000081910000}"/>
    <cellStyle name="Normal 6 5 2 4 3 2 2 2" xfId="37317" xr:uid="{00000000-0005-0000-0000-000082910000}"/>
    <cellStyle name="Normal 6 5 2 4 3 2 2 2 2" xfId="37318" xr:uid="{00000000-0005-0000-0000-000083910000}"/>
    <cellStyle name="Normal 6 5 2 4 3 2 2 2 2 2" xfId="37319" xr:uid="{00000000-0005-0000-0000-000084910000}"/>
    <cellStyle name="Normal 6 5 2 4 3 2 2 2 2 3" xfId="37320" xr:uid="{00000000-0005-0000-0000-000085910000}"/>
    <cellStyle name="Normal 6 5 2 4 3 2 2 2 3" xfId="37321" xr:uid="{00000000-0005-0000-0000-000086910000}"/>
    <cellStyle name="Normal 6 5 2 4 3 2 2 2 4" xfId="37322" xr:uid="{00000000-0005-0000-0000-000087910000}"/>
    <cellStyle name="Normal 6 5 2 4 3 2 2 3" xfId="37323" xr:uid="{00000000-0005-0000-0000-000088910000}"/>
    <cellStyle name="Normal 6 5 2 4 3 2 2 3 2" xfId="37324" xr:uid="{00000000-0005-0000-0000-000089910000}"/>
    <cellStyle name="Normal 6 5 2 4 3 2 2 3 3" xfId="37325" xr:uid="{00000000-0005-0000-0000-00008A910000}"/>
    <cellStyle name="Normal 6 5 2 4 3 2 2 4" xfId="37326" xr:uid="{00000000-0005-0000-0000-00008B910000}"/>
    <cellStyle name="Normal 6 5 2 4 3 2 2 5" xfId="37327" xr:uid="{00000000-0005-0000-0000-00008C910000}"/>
    <cellStyle name="Normal 6 5 2 4 3 2 3" xfId="37328" xr:uid="{00000000-0005-0000-0000-00008D910000}"/>
    <cellStyle name="Normal 6 5 2 4 3 2 3 2" xfId="37329" xr:uid="{00000000-0005-0000-0000-00008E910000}"/>
    <cellStyle name="Normal 6 5 2 4 3 2 3 2 2" xfId="37330" xr:uid="{00000000-0005-0000-0000-00008F910000}"/>
    <cellStyle name="Normal 6 5 2 4 3 2 3 2 3" xfId="37331" xr:uid="{00000000-0005-0000-0000-000090910000}"/>
    <cellStyle name="Normal 6 5 2 4 3 2 3 3" xfId="37332" xr:uid="{00000000-0005-0000-0000-000091910000}"/>
    <cellStyle name="Normal 6 5 2 4 3 2 3 4" xfId="37333" xr:uid="{00000000-0005-0000-0000-000092910000}"/>
    <cellStyle name="Normal 6 5 2 4 3 2 4" xfId="37334" xr:uid="{00000000-0005-0000-0000-000093910000}"/>
    <cellStyle name="Normal 6 5 2 4 3 2 4 2" xfId="37335" xr:uid="{00000000-0005-0000-0000-000094910000}"/>
    <cellStyle name="Normal 6 5 2 4 3 2 4 3" xfId="37336" xr:uid="{00000000-0005-0000-0000-000095910000}"/>
    <cellStyle name="Normal 6 5 2 4 3 2 5" xfId="37337" xr:uid="{00000000-0005-0000-0000-000096910000}"/>
    <cellStyle name="Normal 6 5 2 4 3 2 6" xfId="37338" xr:uid="{00000000-0005-0000-0000-000097910000}"/>
    <cellStyle name="Normal 6 5 2 4 3 3" xfId="37339" xr:uid="{00000000-0005-0000-0000-000098910000}"/>
    <cellStyle name="Normal 6 5 2 4 3 3 2" xfId="37340" xr:uid="{00000000-0005-0000-0000-000099910000}"/>
    <cellStyle name="Normal 6 5 2 4 3 3 2 2" xfId="37341" xr:uid="{00000000-0005-0000-0000-00009A910000}"/>
    <cellStyle name="Normal 6 5 2 4 3 3 2 2 2" xfId="37342" xr:uid="{00000000-0005-0000-0000-00009B910000}"/>
    <cellStyle name="Normal 6 5 2 4 3 3 2 2 3" xfId="37343" xr:uid="{00000000-0005-0000-0000-00009C910000}"/>
    <cellStyle name="Normal 6 5 2 4 3 3 2 3" xfId="37344" xr:uid="{00000000-0005-0000-0000-00009D910000}"/>
    <cellStyle name="Normal 6 5 2 4 3 3 2 4" xfId="37345" xr:uid="{00000000-0005-0000-0000-00009E910000}"/>
    <cellStyle name="Normal 6 5 2 4 3 3 3" xfId="37346" xr:uid="{00000000-0005-0000-0000-00009F910000}"/>
    <cellStyle name="Normal 6 5 2 4 3 3 3 2" xfId="37347" xr:uid="{00000000-0005-0000-0000-0000A0910000}"/>
    <cellStyle name="Normal 6 5 2 4 3 3 3 3" xfId="37348" xr:uid="{00000000-0005-0000-0000-0000A1910000}"/>
    <cellStyle name="Normal 6 5 2 4 3 3 4" xfId="37349" xr:uid="{00000000-0005-0000-0000-0000A2910000}"/>
    <cellStyle name="Normal 6 5 2 4 3 3 5" xfId="37350" xr:uid="{00000000-0005-0000-0000-0000A3910000}"/>
    <cellStyle name="Normal 6 5 2 4 3 4" xfId="37351" xr:uid="{00000000-0005-0000-0000-0000A4910000}"/>
    <cellStyle name="Normal 6 5 2 4 3 4 2" xfId="37352" xr:uid="{00000000-0005-0000-0000-0000A5910000}"/>
    <cellStyle name="Normal 6 5 2 4 3 4 2 2" xfId="37353" xr:uid="{00000000-0005-0000-0000-0000A6910000}"/>
    <cellStyle name="Normal 6 5 2 4 3 4 2 3" xfId="37354" xr:uid="{00000000-0005-0000-0000-0000A7910000}"/>
    <cellStyle name="Normal 6 5 2 4 3 4 3" xfId="37355" xr:uid="{00000000-0005-0000-0000-0000A8910000}"/>
    <cellStyle name="Normal 6 5 2 4 3 4 4" xfId="37356" xr:uid="{00000000-0005-0000-0000-0000A9910000}"/>
    <cellStyle name="Normal 6 5 2 4 3 5" xfId="37357" xr:uid="{00000000-0005-0000-0000-0000AA910000}"/>
    <cellStyle name="Normal 6 5 2 4 3 5 2" xfId="37358" xr:uid="{00000000-0005-0000-0000-0000AB910000}"/>
    <cellStyle name="Normal 6 5 2 4 3 5 3" xfId="37359" xr:uid="{00000000-0005-0000-0000-0000AC910000}"/>
    <cellStyle name="Normal 6 5 2 4 3 6" xfId="37360" xr:uid="{00000000-0005-0000-0000-0000AD910000}"/>
    <cellStyle name="Normal 6 5 2 4 3 7" xfId="37361" xr:uid="{00000000-0005-0000-0000-0000AE910000}"/>
    <cellStyle name="Normal 6 5 2 4 4" xfId="37362" xr:uid="{00000000-0005-0000-0000-0000AF910000}"/>
    <cellStyle name="Normal 6 5 2 4 4 2" xfId="37363" xr:uid="{00000000-0005-0000-0000-0000B0910000}"/>
    <cellStyle name="Normal 6 5 2 4 4 2 2" xfId="37364" xr:uid="{00000000-0005-0000-0000-0000B1910000}"/>
    <cellStyle name="Normal 6 5 2 4 4 2 2 2" xfId="37365" xr:uid="{00000000-0005-0000-0000-0000B2910000}"/>
    <cellStyle name="Normal 6 5 2 4 4 2 2 2 2" xfId="37366" xr:uid="{00000000-0005-0000-0000-0000B3910000}"/>
    <cellStyle name="Normal 6 5 2 4 4 2 2 2 2 2" xfId="37367" xr:uid="{00000000-0005-0000-0000-0000B4910000}"/>
    <cellStyle name="Normal 6 5 2 4 4 2 2 2 2 3" xfId="37368" xr:uid="{00000000-0005-0000-0000-0000B5910000}"/>
    <cellStyle name="Normal 6 5 2 4 4 2 2 2 3" xfId="37369" xr:uid="{00000000-0005-0000-0000-0000B6910000}"/>
    <cellStyle name="Normal 6 5 2 4 4 2 2 2 4" xfId="37370" xr:uid="{00000000-0005-0000-0000-0000B7910000}"/>
    <cellStyle name="Normal 6 5 2 4 4 2 2 3" xfId="37371" xr:uid="{00000000-0005-0000-0000-0000B8910000}"/>
    <cellStyle name="Normal 6 5 2 4 4 2 2 3 2" xfId="37372" xr:uid="{00000000-0005-0000-0000-0000B9910000}"/>
    <cellStyle name="Normal 6 5 2 4 4 2 2 3 3" xfId="37373" xr:uid="{00000000-0005-0000-0000-0000BA910000}"/>
    <cellStyle name="Normal 6 5 2 4 4 2 2 4" xfId="37374" xr:uid="{00000000-0005-0000-0000-0000BB910000}"/>
    <cellStyle name="Normal 6 5 2 4 4 2 2 5" xfId="37375" xr:uid="{00000000-0005-0000-0000-0000BC910000}"/>
    <cellStyle name="Normal 6 5 2 4 4 2 3" xfId="37376" xr:uid="{00000000-0005-0000-0000-0000BD910000}"/>
    <cellStyle name="Normal 6 5 2 4 4 2 3 2" xfId="37377" xr:uid="{00000000-0005-0000-0000-0000BE910000}"/>
    <cellStyle name="Normal 6 5 2 4 4 2 3 2 2" xfId="37378" xr:uid="{00000000-0005-0000-0000-0000BF910000}"/>
    <cellStyle name="Normal 6 5 2 4 4 2 3 2 3" xfId="37379" xr:uid="{00000000-0005-0000-0000-0000C0910000}"/>
    <cellStyle name="Normal 6 5 2 4 4 2 3 3" xfId="37380" xr:uid="{00000000-0005-0000-0000-0000C1910000}"/>
    <cellStyle name="Normal 6 5 2 4 4 2 3 4" xfId="37381" xr:uid="{00000000-0005-0000-0000-0000C2910000}"/>
    <cellStyle name="Normal 6 5 2 4 4 2 4" xfId="37382" xr:uid="{00000000-0005-0000-0000-0000C3910000}"/>
    <cellStyle name="Normal 6 5 2 4 4 2 4 2" xfId="37383" xr:uid="{00000000-0005-0000-0000-0000C4910000}"/>
    <cellStyle name="Normal 6 5 2 4 4 2 4 3" xfId="37384" xr:uid="{00000000-0005-0000-0000-0000C5910000}"/>
    <cellStyle name="Normal 6 5 2 4 4 2 5" xfId="37385" xr:uid="{00000000-0005-0000-0000-0000C6910000}"/>
    <cellStyle name="Normal 6 5 2 4 4 2 6" xfId="37386" xr:uid="{00000000-0005-0000-0000-0000C7910000}"/>
    <cellStyle name="Normal 6 5 2 4 4 3" xfId="37387" xr:uid="{00000000-0005-0000-0000-0000C8910000}"/>
    <cellStyle name="Normal 6 5 2 4 4 3 2" xfId="37388" xr:uid="{00000000-0005-0000-0000-0000C9910000}"/>
    <cellStyle name="Normal 6 5 2 4 4 3 2 2" xfId="37389" xr:uid="{00000000-0005-0000-0000-0000CA910000}"/>
    <cellStyle name="Normal 6 5 2 4 4 3 2 2 2" xfId="37390" xr:uid="{00000000-0005-0000-0000-0000CB910000}"/>
    <cellStyle name="Normal 6 5 2 4 4 3 2 2 3" xfId="37391" xr:uid="{00000000-0005-0000-0000-0000CC910000}"/>
    <cellStyle name="Normal 6 5 2 4 4 3 2 3" xfId="37392" xr:uid="{00000000-0005-0000-0000-0000CD910000}"/>
    <cellStyle name="Normal 6 5 2 4 4 3 2 4" xfId="37393" xr:uid="{00000000-0005-0000-0000-0000CE910000}"/>
    <cellStyle name="Normal 6 5 2 4 4 3 3" xfId="37394" xr:uid="{00000000-0005-0000-0000-0000CF910000}"/>
    <cellStyle name="Normal 6 5 2 4 4 3 3 2" xfId="37395" xr:uid="{00000000-0005-0000-0000-0000D0910000}"/>
    <cellStyle name="Normal 6 5 2 4 4 3 3 3" xfId="37396" xr:uid="{00000000-0005-0000-0000-0000D1910000}"/>
    <cellStyle name="Normal 6 5 2 4 4 3 4" xfId="37397" xr:uid="{00000000-0005-0000-0000-0000D2910000}"/>
    <cellStyle name="Normal 6 5 2 4 4 3 5" xfId="37398" xr:uid="{00000000-0005-0000-0000-0000D3910000}"/>
    <cellStyle name="Normal 6 5 2 4 4 4" xfId="37399" xr:uid="{00000000-0005-0000-0000-0000D4910000}"/>
    <cellStyle name="Normal 6 5 2 4 4 4 2" xfId="37400" xr:uid="{00000000-0005-0000-0000-0000D5910000}"/>
    <cellStyle name="Normal 6 5 2 4 4 4 2 2" xfId="37401" xr:uid="{00000000-0005-0000-0000-0000D6910000}"/>
    <cellStyle name="Normal 6 5 2 4 4 4 2 3" xfId="37402" xr:uid="{00000000-0005-0000-0000-0000D7910000}"/>
    <cellStyle name="Normal 6 5 2 4 4 4 3" xfId="37403" xr:uid="{00000000-0005-0000-0000-0000D8910000}"/>
    <cellStyle name="Normal 6 5 2 4 4 4 4" xfId="37404" xr:uid="{00000000-0005-0000-0000-0000D9910000}"/>
    <cellStyle name="Normal 6 5 2 4 4 5" xfId="37405" xr:uid="{00000000-0005-0000-0000-0000DA910000}"/>
    <cellStyle name="Normal 6 5 2 4 4 5 2" xfId="37406" xr:uid="{00000000-0005-0000-0000-0000DB910000}"/>
    <cellStyle name="Normal 6 5 2 4 4 5 3" xfId="37407" xr:uid="{00000000-0005-0000-0000-0000DC910000}"/>
    <cellStyle name="Normal 6 5 2 4 4 6" xfId="37408" xr:uid="{00000000-0005-0000-0000-0000DD910000}"/>
    <cellStyle name="Normal 6 5 2 4 4 7" xfId="37409" xr:uid="{00000000-0005-0000-0000-0000DE910000}"/>
    <cellStyle name="Normal 6 5 2 4 5" xfId="37410" xr:uid="{00000000-0005-0000-0000-0000DF910000}"/>
    <cellStyle name="Normal 6 5 2 4 5 2" xfId="37411" xr:uid="{00000000-0005-0000-0000-0000E0910000}"/>
    <cellStyle name="Normal 6 5 2 4 5 2 2" xfId="37412" xr:uid="{00000000-0005-0000-0000-0000E1910000}"/>
    <cellStyle name="Normal 6 5 2 4 5 2 2 2" xfId="37413" xr:uid="{00000000-0005-0000-0000-0000E2910000}"/>
    <cellStyle name="Normal 6 5 2 4 5 2 2 2 2" xfId="37414" xr:uid="{00000000-0005-0000-0000-0000E3910000}"/>
    <cellStyle name="Normal 6 5 2 4 5 2 2 2 3" xfId="37415" xr:uid="{00000000-0005-0000-0000-0000E4910000}"/>
    <cellStyle name="Normal 6 5 2 4 5 2 2 3" xfId="37416" xr:uid="{00000000-0005-0000-0000-0000E5910000}"/>
    <cellStyle name="Normal 6 5 2 4 5 2 2 4" xfId="37417" xr:uid="{00000000-0005-0000-0000-0000E6910000}"/>
    <cellStyle name="Normal 6 5 2 4 5 2 3" xfId="37418" xr:uid="{00000000-0005-0000-0000-0000E7910000}"/>
    <cellStyle name="Normal 6 5 2 4 5 2 3 2" xfId="37419" xr:uid="{00000000-0005-0000-0000-0000E8910000}"/>
    <cellStyle name="Normal 6 5 2 4 5 2 3 3" xfId="37420" xr:uid="{00000000-0005-0000-0000-0000E9910000}"/>
    <cellStyle name="Normal 6 5 2 4 5 2 4" xfId="37421" xr:uid="{00000000-0005-0000-0000-0000EA910000}"/>
    <cellStyle name="Normal 6 5 2 4 5 2 5" xfId="37422" xr:uid="{00000000-0005-0000-0000-0000EB910000}"/>
    <cellStyle name="Normal 6 5 2 4 5 3" xfId="37423" xr:uid="{00000000-0005-0000-0000-0000EC910000}"/>
    <cellStyle name="Normal 6 5 2 4 5 3 2" xfId="37424" xr:uid="{00000000-0005-0000-0000-0000ED910000}"/>
    <cellStyle name="Normal 6 5 2 4 5 3 2 2" xfId="37425" xr:uid="{00000000-0005-0000-0000-0000EE910000}"/>
    <cellStyle name="Normal 6 5 2 4 5 3 2 3" xfId="37426" xr:uid="{00000000-0005-0000-0000-0000EF910000}"/>
    <cellStyle name="Normal 6 5 2 4 5 3 3" xfId="37427" xr:uid="{00000000-0005-0000-0000-0000F0910000}"/>
    <cellStyle name="Normal 6 5 2 4 5 3 4" xfId="37428" xr:uid="{00000000-0005-0000-0000-0000F1910000}"/>
    <cellStyle name="Normal 6 5 2 4 5 4" xfId="37429" xr:uid="{00000000-0005-0000-0000-0000F2910000}"/>
    <cellStyle name="Normal 6 5 2 4 5 4 2" xfId="37430" xr:uid="{00000000-0005-0000-0000-0000F3910000}"/>
    <cellStyle name="Normal 6 5 2 4 5 4 3" xfId="37431" xr:uid="{00000000-0005-0000-0000-0000F4910000}"/>
    <cellStyle name="Normal 6 5 2 4 5 5" xfId="37432" xr:uid="{00000000-0005-0000-0000-0000F5910000}"/>
    <cellStyle name="Normal 6 5 2 4 5 6" xfId="37433" xr:uid="{00000000-0005-0000-0000-0000F6910000}"/>
    <cellStyle name="Normal 6 5 2 4 6" xfId="37434" xr:uid="{00000000-0005-0000-0000-0000F7910000}"/>
    <cellStyle name="Normal 6 5 2 4 6 2" xfId="37435" xr:uid="{00000000-0005-0000-0000-0000F8910000}"/>
    <cellStyle name="Normal 6 5 2 4 6 2 2" xfId="37436" xr:uid="{00000000-0005-0000-0000-0000F9910000}"/>
    <cellStyle name="Normal 6 5 2 4 6 2 2 2" xfId="37437" xr:uid="{00000000-0005-0000-0000-0000FA910000}"/>
    <cellStyle name="Normal 6 5 2 4 6 2 2 3" xfId="37438" xr:uid="{00000000-0005-0000-0000-0000FB910000}"/>
    <cellStyle name="Normal 6 5 2 4 6 2 3" xfId="37439" xr:uid="{00000000-0005-0000-0000-0000FC910000}"/>
    <cellStyle name="Normal 6 5 2 4 6 2 4" xfId="37440" xr:uid="{00000000-0005-0000-0000-0000FD910000}"/>
    <cellStyle name="Normal 6 5 2 4 6 3" xfId="37441" xr:uid="{00000000-0005-0000-0000-0000FE910000}"/>
    <cellStyle name="Normal 6 5 2 4 6 3 2" xfId="37442" xr:uid="{00000000-0005-0000-0000-0000FF910000}"/>
    <cellStyle name="Normal 6 5 2 4 6 3 3" xfId="37443" xr:uid="{00000000-0005-0000-0000-000000920000}"/>
    <cellStyle name="Normal 6 5 2 4 6 4" xfId="37444" xr:uid="{00000000-0005-0000-0000-000001920000}"/>
    <cellStyle name="Normal 6 5 2 4 6 5" xfId="37445" xr:uid="{00000000-0005-0000-0000-000002920000}"/>
    <cellStyle name="Normal 6 5 2 4 7" xfId="37446" xr:uid="{00000000-0005-0000-0000-000003920000}"/>
    <cellStyle name="Normal 6 5 2 4 7 2" xfId="37447" xr:uid="{00000000-0005-0000-0000-000004920000}"/>
    <cellStyle name="Normal 6 5 2 4 7 2 2" xfId="37448" xr:uid="{00000000-0005-0000-0000-000005920000}"/>
    <cellStyle name="Normal 6 5 2 4 7 2 3" xfId="37449" xr:uid="{00000000-0005-0000-0000-000006920000}"/>
    <cellStyle name="Normal 6 5 2 4 7 3" xfId="37450" xr:uid="{00000000-0005-0000-0000-000007920000}"/>
    <cellStyle name="Normal 6 5 2 4 7 4" xfId="37451" xr:uid="{00000000-0005-0000-0000-000008920000}"/>
    <cellStyle name="Normal 6 5 2 4 8" xfId="37452" xr:uid="{00000000-0005-0000-0000-000009920000}"/>
    <cellStyle name="Normal 6 5 2 4 8 2" xfId="37453" xr:uid="{00000000-0005-0000-0000-00000A920000}"/>
    <cellStyle name="Normal 6 5 2 4 8 2 2" xfId="37454" xr:uid="{00000000-0005-0000-0000-00000B920000}"/>
    <cellStyle name="Normal 6 5 2 4 8 2 3" xfId="37455" xr:uid="{00000000-0005-0000-0000-00000C920000}"/>
    <cellStyle name="Normal 6 5 2 4 8 3" xfId="37456" xr:uid="{00000000-0005-0000-0000-00000D920000}"/>
    <cellStyle name="Normal 6 5 2 4 8 4" xfId="37457" xr:uid="{00000000-0005-0000-0000-00000E920000}"/>
    <cellStyle name="Normal 6 5 2 4 9" xfId="37458" xr:uid="{00000000-0005-0000-0000-00000F920000}"/>
    <cellStyle name="Normal 6 5 2 4 9 2" xfId="37459" xr:uid="{00000000-0005-0000-0000-000010920000}"/>
    <cellStyle name="Normal 6 5 2 4 9 3" xfId="37460" xr:uid="{00000000-0005-0000-0000-000011920000}"/>
    <cellStyle name="Normal 6 5 2 5" xfId="37461" xr:uid="{00000000-0005-0000-0000-000012920000}"/>
    <cellStyle name="Normal 6 5 2 5 10" xfId="37462" xr:uid="{00000000-0005-0000-0000-000013920000}"/>
    <cellStyle name="Normal 6 5 2 5 11" xfId="37463" xr:uid="{00000000-0005-0000-0000-000014920000}"/>
    <cellStyle name="Normal 6 5 2 5 2" xfId="37464" xr:uid="{00000000-0005-0000-0000-000015920000}"/>
    <cellStyle name="Normal 6 5 2 5 2 2" xfId="37465" xr:uid="{00000000-0005-0000-0000-000016920000}"/>
    <cellStyle name="Normal 6 5 2 5 2 2 2" xfId="37466" xr:uid="{00000000-0005-0000-0000-000017920000}"/>
    <cellStyle name="Normal 6 5 2 5 2 2 2 2" xfId="37467" xr:uid="{00000000-0005-0000-0000-000018920000}"/>
    <cellStyle name="Normal 6 5 2 5 2 2 2 2 2" xfId="37468" xr:uid="{00000000-0005-0000-0000-000019920000}"/>
    <cellStyle name="Normal 6 5 2 5 2 2 2 2 2 2" xfId="37469" xr:uid="{00000000-0005-0000-0000-00001A920000}"/>
    <cellStyle name="Normal 6 5 2 5 2 2 2 2 2 3" xfId="37470" xr:uid="{00000000-0005-0000-0000-00001B920000}"/>
    <cellStyle name="Normal 6 5 2 5 2 2 2 2 3" xfId="37471" xr:uid="{00000000-0005-0000-0000-00001C920000}"/>
    <cellStyle name="Normal 6 5 2 5 2 2 2 2 4" xfId="37472" xr:uid="{00000000-0005-0000-0000-00001D920000}"/>
    <cellStyle name="Normal 6 5 2 5 2 2 2 3" xfId="37473" xr:uid="{00000000-0005-0000-0000-00001E920000}"/>
    <cellStyle name="Normal 6 5 2 5 2 2 2 3 2" xfId="37474" xr:uid="{00000000-0005-0000-0000-00001F920000}"/>
    <cellStyle name="Normal 6 5 2 5 2 2 2 3 3" xfId="37475" xr:uid="{00000000-0005-0000-0000-000020920000}"/>
    <cellStyle name="Normal 6 5 2 5 2 2 2 4" xfId="37476" xr:uid="{00000000-0005-0000-0000-000021920000}"/>
    <cellStyle name="Normal 6 5 2 5 2 2 2 5" xfId="37477" xr:uid="{00000000-0005-0000-0000-000022920000}"/>
    <cellStyle name="Normal 6 5 2 5 2 2 3" xfId="37478" xr:uid="{00000000-0005-0000-0000-000023920000}"/>
    <cellStyle name="Normal 6 5 2 5 2 2 3 2" xfId="37479" xr:uid="{00000000-0005-0000-0000-000024920000}"/>
    <cellStyle name="Normal 6 5 2 5 2 2 3 2 2" xfId="37480" xr:uid="{00000000-0005-0000-0000-000025920000}"/>
    <cellStyle name="Normal 6 5 2 5 2 2 3 2 3" xfId="37481" xr:uid="{00000000-0005-0000-0000-000026920000}"/>
    <cellStyle name="Normal 6 5 2 5 2 2 3 3" xfId="37482" xr:uid="{00000000-0005-0000-0000-000027920000}"/>
    <cellStyle name="Normal 6 5 2 5 2 2 3 4" xfId="37483" xr:uid="{00000000-0005-0000-0000-000028920000}"/>
    <cellStyle name="Normal 6 5 2 5 2 2 4" xfId="37484" xr:uid="{00000000-0005-0000-0000-000029920000}"/>
    <cellStyle name="Normal 6 5 2 5 2 2 4 2" xfId="37485" xr:uid="{00000000-0005-0000-0000-00002A920000}"/>
    <cellStyle name="Normal 6 5 2 5 2 2 4 3" xfId="37486" xr:uid="{00000000-0005-0000-0000-00002B920000}"/>
    <cellStyle name="Normal 6 5 2 5 2 2 5" xfId="37487" xr:uid="{00000000-0005-0000-0000-00002C920000}"/>
    <cellStyle name="Normal 6 5 2 5 2 2 6" xfId="37488" xr:uid="{00000000-0005-0000-0000-00002D920000}"/>
    <cellStyle name="Normal 6 5 2 5 2 3" xfId="37489" xr:uid="{00000000-0005-0000-0000-00002E920000}"/>
    <cellStyle name="Normal 6 5 2 5 2 3 2" xfId="37490" xr:uid="{00000000-0005-0000-0000-00002F920000}"/>
    <cellStyle name="Normal 6 5 2 5 2 3 2 2" xfId="37491" xr:uid="{00000000-0005-0000-0000-000030920000}"/>
    <cellStyle name="Normal 6 5 2 5 2 3 2 2 2" xfId="37492" xr:uid="{00000000-0005-0000-0000-000031920000}"/>
    <cellStyle name="Normal 6 5 2 5 2 3 2 2 3" xfId="37493" xr:uid="{00000000-0005-0000-0000-000032920000}"/>
    <cellStyle name="Normal 6 5 2 5 2 3 2 3" xfId="37494" xr:uid="{00000000-0005-0000-0000-000033920000}"/>
    <cellStyle name="Normal 6 5 2 5 2 3 2 4" xfId="37495" xr:uid="{00000000-0005-0000-0000-000034920000}"/>
    <cellStyle name="Normal 6 5 2 5 2 3 3" xfId="37496" xr:uid="{00000000-0005-0000-0000-000035920000}"/>
    <cellStyle name="Normal 6 5 2 5 2 3 3 2" xfId="37497" xr:uid="{00000000-0005-0000-0000-000036920000}"/>
    <cellStyle name="Normal 6 5 2 5 2 3 3 3" xfId="37498" xr:uid="{00000000-0005-0000-0000-000037920000}"/>
    <cellStyle name="Normal 6 5 2 5 2 3 4" xfId="37499" xr:uid="{00000000-0005-0000-0000-000038920000}"/>
    <cellStyle name="Normal 6 5 2 5 2 3 5" xfId="37500" xr:uid="{00000000-0005-0000-0000-000039920000}"/>
    <cellStyle name="Normal 6 5 2 5 2 4" xfId="37501" xr:uid="{00000000-0005-0000-0000-00003A920000}"/>
    <cellStyle name="Normal 6 5 2 5 2 4 2" xfId="37502" xr:uid="{00000000-0005-0000-0000-00003B920000}"/>
    <cellStyle name="Normal 6 5 2 5 2 4 2 2" xfId="37503" xr:uid="{00000000-0005-0000-0000-00003C920000}"/>
    <cellStyle name="Normal 6 5 2 5 2 4 2 3" xfId="37504" xr:uid="{00000000-0005-0000-0000-00003D920000}"/>
    <cellStyle name="Normal 6 5 2 5 2 4 3" xfId="37505" xr:uid="{00000000-0005-0000-0000-00003E920000}"/>
    <cellStyle name="Normal 6 5 2 5 2 4 4" xfId="37506" xr:uid="{00000000-0005-0000-0000-00003F920000}"/>
    <cellStyle name="Normal 6 5 2 5 2 5" xfId="37507" xr:uid="{00000000-0005-0000-0000-000040920000}"/>
    <cellStyle name="Normal 6 5 2 5 2 5 2" xfId="37508" xr:uid="{00000000-0005-0000-0000-000041920000}"/>
    <cellStyle name="Normal 6 5 2 5 2 5 3" xfId="37509" xr:uid="{00000000-0005-0000-0000-000042920000}"/>
    <cellStyle name="Normal 6 5 2 5 2 6" xfId="37510" xr:uid="{00000000-0005-0000-0000-000043920000}"/>
    <cellStyle name="Normal 6 5 2 5 2 7" xfId="37511" xr:uid="{00000000-0005-0000-0000-000044920000}"/>
    <cellStyle name="Normal 6 5 2 5 3" xfId="37512" xr:uid="{00000000-0005-0000-0000-000045920000}"/>
    <cellStyle name="Normal 6 5 2 5 3 2" xfId="37513" xr:uid="{00000000-0005-0000-0000-000046920000}"/>
    <cellStyle name="Normal 6 5 2 5 3 2 2" xfId="37514" xr:uid="{00000000-0005-0000-0000-000047920000}"/>
    <cellStyle name="Normal 6 5 2 5 3 2 2 2" xfId="37515" xr:uid="{00000000-0005-0000-0000-000048920000}"/>
    <cellStyle name="Normal 6 5 2 5 3 2 2 2 2" xfId="37516" xr:uid="{00000000-0005-0000-0000-000049920000}"/>
    <cellStyle name="Normal 6 5 2 5 3 2 2 2 2 2" xfId="37517" xr:uid="{00000000-0005-0000-0000-00004A920000}"/>
    <cellStyle name="Normal 6 5 2 5 3 2 2 2 2 3" xfId="37518" xr:uid="{00000000-0005-0000-0000-00004B920000}"/>
    <cellStyle name="Normal 6 5 2 5 3 2 2 2 3" xfId="37519" xr:uid="{00000000-0005-0000-0000-00004C920000}"/>
    <cellStyle name="Normal 6 5 2 5 3 2 2 2 4" xfId="37520" xr:uid="{00000000-0005-0000-0000-00004D920000}"/>
    <cellStyle name="Normal 6 5 2 5 3 2 2 3" xfId="37521" xr:uid="{00000000-0005-0000-0000-00004E920000}"/>
    <cellStyle name="Normal 6 5 2 5 3 2 2 3 2" xfId="37522" xr:uid="{00000000-0005-0000-0000-00004F920000}"/>
    <cellStyle name="Normal 6 5 2 5 3 2 2 3 3" xfId="37523" xr:uid="{00000000-0005-0000-0000-000050920000}"/>
    <cellStyle name="Normal 6 5 2 5 3 2 2 4" xfId="37524" xr:uid="{00000000-0005-0000-0000-000051920000}"/>
    <cellStyle name="Normal 6 5 2 5 3 2 2 5" xfId="37525" xr:uid="{00000000-0005-0000-0000-000052920000}"/>
    <cellStyle name="Normal 6 5 2 5 3 2 3" xfId="37526" xr:uid="{00000000-0005-0000-0000-000053920000}"/>
    <cellStyle name="Normal 6 5 2 5 3 2 3 2" xfId="37527" xr:uid="{00000000-0005-0000-0000-000054920000}"/>
    <cellStyle name="Normal 6 5 2 5 3 2 3 2 2" xfId="37528" xr:uid="{00000000-0005-0000-0000-000055920000}"/>
    <cellStyle name="Normal 6 5 2 5 3 2 3 2 3" xfId="37529" xr:uid="{00000000-0005-0000-0000-000056920000}"/>
    <cellStyle name="Normal 6 5 2 5 3 2 3 3" xfId="37530" xr:uid="{00000000-0005-0000-0000-000057920000}"/>
    <cellStyle name="Normal 6 5 2 5 3 2 3 4" xfId="37531" xr:uid="{00000000-0005-0000-0000-000058920000}"/>
    <cellStyle name="Normal 6 5 2 5 3 2 4" xfId="37532" xr:uid="{00000000-0005-0000-0000-000059920000}"/>
    <cellStyle name="Normal 6 5 2 5 3 2 4 2" xfId="37533" xr:uid="{00000000-0005-0000-0000-00005A920000}"/>
    <cellStyle name="Normal 6 5 2 5 3 2 4 3" xfId="37534" xr:uid="{00000000-0005-0000-0000-00005B920000}"/>
    <cellStyle name="Normal 6 5 2 5 3 2 5" xfId="37535" xr:uid="{00000000-0005-0000-0000-00005C920000}"/>
    <cellStyle name="Normal 6 5 2 5 3 2 6" xfId="37536" xr:uid="{00000000-0005-0000-0000-00005D920000}"/>
    <cellStyle name="Normal 6 5 2 5 3 3" xfId="37537" xr:uid="{00000000-0005-0000-0000-00005E920000}"/>
    <cellStyle name="Normal 6 5 2 5 3 3 2" xfId="37538" xr:uid="{00000000-0005-0000-0000-00005F920000}"/>
    <cellStyle name="Normal 6 5 2 5 3 3 2 2" xfId="37539" xr:uid="{00000000-0005-0000-0000-000060920000}"/>
    <cellStyle name="Normal 6 5 2 5 3 3 2 2 2" xfId="37540" xr:uid="{00000000-0005-0000-0000-000061920000}"/>
    <cellStyle name="Normal 6 5 2 5 3 3 2 2 3" xfId="37541" xr:uid="{00000000-0005-0000-0000-000062920000}"/>
    <cellStyle name="Normal 6 5 2 5 3 3 2 3" xfId="37542" xr:uid="{00000000-0005-0000-0000-000063920000}"/>
    <cellStyle name="Normal 6 5 2 5 3 3 2 4" xfId="37543" xr:uid="{00000000-0005-0000-0000-000064920000}"/>
    <cellStyle name="Normal 6 5 2 5 3 3 3" xfId="37544" xr:uid="{00000000-0005-0000-0000-000065920000}"/>
    <cellStyle name="Normal 6 5 2 5 3 3 3 2" xfId="37545" xr:uid="{00000000-0005-0000-0000-000066920000}"/>
    <cellStyle name="Normal 6 5 2 5 3 3 3 3" xfId="37546" xr:uid="{00000000-0005-0000-0000-000067920000}"/>
    <cellStyle name="Normal 6 5 2 5 3 3 4" xfId="37547" xr:uid="{00000000-0005-0000-0000-000068920000}"/>
    <cellStyle name="Normal 6 5 2 5 3 3 5" xfId="37548" xr:uid="{00000000-0005-0000-0000-000069920000}"/>
    <cellStyle name="Normal 6 5 2 5 3 4" xfId="37549" xr:uid="{00000000-0005-0000-0000-00006A920000}"/>
    <cellStyle name="Normal 6 5 2 5 3 4 2" xfId="37550" xr:uid="{00000000-0005-0000-0000-00006B920000}"/>
    <cellStyle name="Normal 6 5 2 5 3 4 2 2" xfId="37551" xr:uid="{00000000-0005-0000-0000-00006C920000}"/>
    <cellStyle name="Normal 6 5 2 5 3 4 2 3" xfId="37552" xr:uid="{00000000-0005-0000-0000-00006D920000}"/>
    <cellStyle name="Normal 6 5 2 5 3 4 3" xfId="37553" xr:uid="{00000000-0005-0000-0000-00006E920000}"/>
    <cellStyle name="Normal 6 5 2 5 3 4 4" xfId="37554" xr:uid="{00000000-0005-0000-0000-00006F920000}"/>
    <cellStyle name="Normal 6 5 2 5 3 5" xfId="37555" xr:uid="{00000000-0005-0000-0000-000070920000}"/>
    <cellStyle name="Normal 6 5 2 5 3 5 2" xfId="37556" xr:uid="{00000000-0005-0000-0000-000071920000}"/>
    <cellStyle name="Normal 6 5 2 5 3 5 3" xfId="37557" xr:uid="{00000000-0005-0000-0000-000072920000}"/>
    <cellStyle name="Normal 6 5 2 5 3 6" xfId="37558" xr:uid="{00000000-0005-0000-0000-000073920000}"/>
    <cellStyle name="Normal 6 5 2 5 3 7" xfId="37559" xr:uid="{00000000-0005-0000-0000-000074920000}"/>
    <cellStyle name="Normal 6 5 2 5 4" xfId="37560" xr:uid="{00000000-0005-0000-0000-000075920000}"/>
    <cellStyle name="Normal 6 5 2 5 4 2" xfId="37561" xr:uid="{00000000-0005-0000-0000-000076920000}"/>
    <cellStyle name="Normal 6 5 2 5 4 2 2" xfId="37562" xr:uid="{00000000-0005-0000-0000-000077920000}"/>
    <cellStyle name="Normal 6 5 2 5 4 2 2 2" xfId="37563" xr:uid="{00000000-0005-0000-0000-000078920000}"/>
    <cellStyle name="Normal 6 5 2 5 4 2 2 2 2" xfId="37564" xr:uid="{00000000-0005-0000-0000-000079920000}"/>
    <cellStyle name="Normal 6 5 2 5 4 2 2 2 3" xfId="37565" xr:uid="{00000000-0005-0000-0000-00007A920000}"/>
    <cellStyle name="Normal 6 5 2 5 4 2 2 3" xfId="37566" xr:uid="{00000000-0005-0000-0000-00007B920000}"/>
    <cellStyle name="Normal 6 5 2 5 4 2 2 4" xfId="37567" xr:uid="{00000000-0005-0000-0000-00007C920000}"/>
    <cellStyle name="Normal 6 5 2 5 4 2 3" xfId="37568" xr:uid="{00000000-0005-0000-0000-00007D920000}"/>
    <cellStyle name="Normal 6 5 2 5 4 2 3 2" xfId="37569" xr:uid="{00000000-0005-0000-0000-00007E920000}"/>
    <cellStyle name="Normal 6 5 2 5 4 2 3 3" xfId="37570" xr:uid="{00000000-0005-0000-0000-00007F920000}"/>
    <cellStyle name="Normal 6 5 2 5 4 2 4" xfId="37571" xr:uid="{00000000-0005-0000-0000-000080920000}"/>
    <cellStyle name="Normal 6 5 2 5 4 2 5" xfId="37572" xr:uid="{00000000-0005-0000-0000-000081920000}"/>
    <cellStyle name="Normal 6 5 2 5 4 3" xfId="37573" xr:uid="{00000000-0005-0000-0000-000082920000}"/>
    <cellStyle name="Normal 6 5 2 5 4 3 2" xfId="37574" xr:uid="{00000000-0005-0000-0000-000083920000}"/>
    <cellStyle name="Normal 6 5 2 5 4 3 2 2" xfId="37575" xr:uid="{00000000-0005-0000-0000-000084920000}"/>
    <cellStyle name="Normal 6 5 2 5 4 3 2 3" xfId="37576" xr:uid="{00000000-0005-0000-0000-000085920000}"/>
    <cellStyle name="Normal 6 5 2 5 4 3 3" xfId="37577" xr:uid="{00000000-0005-0000-0000-000086920000}"/>
    <cellStyle name="Normal 6 5 2 5 4 3 4" xfId="37578" xr:uid="{00000000-0005-0000-0000-000087920000}"/>
    <cellStyle name="Normal 6 5 2 5 4 4" xfId="37579" xr:uid="{00000000-0005-0000-0000-000088920000}"/>
    <cellStyle name="Normal 6 5 2 5 4 4 2" xfId="37580" xr:uid="{00000000-0005-0000-0000-000089920000}"/>
    <cellStyle name="Normal 6 5 2 5 4 4 3" xfId="37581" xr:uid="{00000000-0005-0000-0000-00008A920000}"/>
    <cellStyle name="Normal 6 5 2 5 4 5" xfId="37582" xr:uid="{00000000-0005-0000-0000-00008B920000}"/>
    <cellStyle name="Normal 6 5 2 5 4 6" xfId="37583" xr:uid="{00000000-0005-0000-0000-00008C920000}"/>
    <cellStyle name="Normal 6 5 2 5 5" xfId="37584" xr:uid="{00000000-0005-0000-0000-00008D920000}"/>
    <cellStyle name="Normal 6 5 2 5 5 2" xfId="37585" xr:uid="{00000000-0005-0000-0000-00008E920000}"/>
    <cellStyle name="Normal 6 5 2 5 5 2 2" xfId="37586" xr:uid="{00000000-0005-0000-0000-00008F920000}"/>
    <cellStyle name="Normal 6 5 2 5 5 2 2 2" xfId="37587" xr:uid="{00000000-0005-0000-0000-000090920000}"/>
    <cellStyle name="Normal 6 5 2 5 5 2 2 3" xfId="37588" xr:uid="{00000000-0005-0000-0000-000091920000}"/>
    <cellStyle name="Normal 6 5 2 5 5 2 3" xfId="37589" xr:uid="{00000000-0005-0000-0000-000092920000}"/>
    <cellStyle name="Normal 6 5 2 5 5 2 4" xfId="37590" xr:uid="{00000000-0005-0000-0000-000093920000}"/>
    <cellStyle name="Normal 6 5 2 5 5 3" xfId="37591" xr:uid="{00000000-0005-0000-0000-000094920000}"/>
    <cellStyle name="Normal 6 5 2 5 5 3 2" xfId="37592" xr:uid="{00000000-0005-0000-0000-000095920000}"/>
    <cellStyle name="Normal 6 5 2 5 5 3 3" xfId="37593" xr:uid="{00000000-0005-0000-0000-000096920000}"/>
    <cellStyle name="Normal 6 5 2 5 5 4" xfId="37594" xr:uid="{00000000-0005-0000-0000-000097920000}"/>
    <cellStyle name="Normal 6 5 2 5 5 5" xfId="37595" xr:uid="{00000000-0005-0000-0000-000098920000}"/>
    <cellStyle name="Normal 6 5 2 5 6" xfId="37596" xr:uid="{00000000-0005-0000-0000-000099920000}"/>
    <cellStyle name="Normal 6 5 2 5 6 2" xfId="37597" xr:uid="{00000000-0005-0000-0000-00009A920000}"/>
    <cellStyle name="Normal 6 5 2 5 6 2 2" xfId="37598" xr:uid="{00000000-0005-0000-0000-00009B920000}"/>
    <cellStyle name="Normal 6 5 2 5 6 2 3" xfId="37599" xr:uid="{00000000-0005-0000-0000-00009C920000}"/>
    <cellStyle name="Normal 6 5 2 5 6 3" xfId="37600" xr:uid="{00000000-0005-0000-0000-00009D920000}"/>
    <cellStyle name="Normal 6 5 2 5 6 4" xfId="37601" xr:uid="{00000000-0005-0000-0000-00009E920000}"/>
    <cellStyle name="Normal 6 5 2 5 7" xfId="37602" xr:uid="{00000000-0005-0000-0000-00009F920000}"/>
    <cellStyle name="Normal 6 5 2 5 7 2" xfId="37603" xr:uid="{00000000-0005-0000-0000-0000A0920000}"/>
    <cellStyle name="Normal 6 5 2 5 7 2 2" xfId="37604" xr:uid="{00000000-0005-0000-0000-0000A1920000}"/>
    <cellStyle name="Normal 6 5 2 5 7 2 3" xfId="37605" xr:uid="{00000000-0005-0000-0000-0000A2920000}"/>
    <cellStyle name="Normal 6 5 2 5 7 3" xfId="37606" xr:uid="{00000000-0005-0000-0000-0000A3920000}"/>
    <cellStyle name="Normal 6 5 2 5 7 4" xfId="37607" xr:uid="{00000000-0005-0000-0000-0000A4920000}"/>
    <cellStyle name="Normal 6 5 2 5 8" xfId="37608" xr:uid="{00000000-0005-0000-0000-0000A5920000}"/>
    <cellStyle name="Normal 6 5 2 5 8 2" xfId="37609" xr:uid="{00000000-0005-0000-0000-0000A6920000}"/>
    <cellStyle name="Normal 6 5 2 5 8 3" xfId="37610" xr:uid="{00000000-0005-0000-0000-0000A7920000}"/>
    <cellStyle name="Normal 6 5 2 5 9" xfId="37611" xr:uid="{00000000-0005-0000-0000-0000A8920000}"/>
    <cellStyle name="Normal 6 5 2 5 9 2" xfId="37612" xr:uid="{00000000-0005-0000-0000-0000A9920000}"/>
    <cellStyle name="Normal 6 5 2 6" xfId="37613" xr:uid="{00000000-0005-0000-0000-0000AA920000}"/>
    <cellStyle name="Normal 6 5 2 6 2" xfId="37614" xr:uid="{00000000-0005-0000-0000-0000AB920000}"/>
    <cellStyle name="Normal 6 5 2 6 2 2" xfId="37615" xr:uid="{00000000-0005-0000-0000-0000AC920000}"/>
    <cellStyle name="Normal 6 5 2 6 2 2 2" xfId="37616" xr:uid="{00000000-0005-0000-0000-0000AD920000}"/>
    <cellStyle name="Normal 6 5 2 6 2 2 2 2" xfId="37617" xr:uid="{00000000-0005-0000-0000-0000AE920000}"/>
    <cellStyle name="Normal 6 5 2 6 2 2 2 2 2" xfId="37618" xr:uid="{00000000-0005-0000-0000-0000AF920000}"/>
    <cellStyle name="Normal 6 5 2 6 2 2 2 2 3" xfId="37619" xr:uid="{00000000-0005-0000-0000-0000B0920000}"/>
    <cellStyle name="Normal 6 5 2 6 2 2 2 3" xfId="37620" xr:uid="{00000000-0005-0000-0000-0000B1920000}"/>
    <cellStyle name="Normal 6 5 2 6 2 2 2 4" xfId="37621" xr:uid="{00000000-0005-0000-0000-0000B2920000}"/>
    <cellStyle name="Normal 6 5 2 6 2 2 3" xfId="37622" xr:uid="{00000000-0005-0000-0000-0000B3920000}"/>
    <cellStyle name="Normal 6 5 2 6 2 2 3 2" xfId="37623" xr:uid="{00000000-0005-0000-0000-0000B4920000}"/>
    <cellStyle name="Normal 6 5 2 6 2 2 3 3" xfId="37624" xr:uid="{00000000-0005-0000-0000-0000B5920000}"/>
    <cellStyle name="Normal 6 5 2 6 2 2 4" xfId="37625" xr:uid="{00000000-0005-0000-0000-0000B6920000}"/>
    <cellStyle name="Normal 6 5 2 6 2 2 5" xfId="37626" xr:uid="{00000000-0005-0000-0000-0000B7920000}"/>
    <cellStyle name="Normal 6 5 2 6 2 3" xfId="37627" xr:uid="{00000000-0005-0000-0000-0000B8920000}"/>
    <cellStyle name="Normal 6 5 2 6 2 3 2" xfId="37628" xr:uid="{00000000-0005-0000-0000-0000B9920000}"/>
    <cellStyle name="Normal 6 5 2 6 2 3 2 2" xfId="37629" xr:uid="{00000000-0005-0000-0000-0000BA920000}"/>
    <cellStyle name="Normal 6 5 2 6 2 3 2 3" xfId="37630" xr:uid="{00000000-0005-0000-0000-0000BB920000}"/>
    <cellStyle name="Normal 6 5 2 6 2 3 3" xfId="37631" xr:uid="{00000000-0005-0000-0000-0000BC920000}"/>
    <cellStyle name="Normal 6 5 2 6 2 3 4" xfId="37632" xr:uid="{00000000-0005-0000-0000-0000BD920000}"/>
    <cellStyle name="Normal 6 5 2 6 2 4" xfId="37633" xr:uid="{00000000-0005-0000-0000-0000BE920000}"/>
    <cellStyle name="Normal 6 5 2 6 2 4 2" xfId="37634" xr:uid="{00000000-0005-0000-0000-0000BF920000}"/>
    <cellStyle name="Normal 6 5 2 6 2 4 3" xfId="37635" xr:uid="{00000000-0005-0000-0000-0000C0920000}"/>
    <cellStyle name="Normal 6 5 2 6 2 5" xfId="37636" xr:uid="{00000000-0005-0000-0000-0000C1920000}"/>
    <cellStyle name="Normal 6 5 2 6 2 6" xfId="37637" xr:uid="{00000000-0005-0000-0000-0000C2920000}"/>
    <cellStyle name="Normal 6 5 2 6 3" xfId="37638" xr:uid="{00000000-0005-0000-0000-0000C3920000}"/>
    <cellStyle name="Normal 6 5 2 6 3 2" xfId="37639" xr:uid="{00000000-0005-0000-0000-0000C4920000}"/>
    <cellStyle name="Normal 6 5 2 6 3 2 2" xfId="37640" xr:uid="{00000000-0005-0000-0000-0000C5920000}"/>
    <cellStyle name="Normal 6 5 2 6 3 2 2 2" xfId="37641" xr:uid="{00000000-0005-0000-0000-0000C6920000}"/>
    <cellStyle name="Normal 6 5 2 6 3 2 2 3" xfId="37642" xr:uid="{00000000-0005-0000-0000-0000C7920000}"/>
    <cellStyle name="Normal 6 5 2 6 3 2 3" xfId="37643" xr:uid="{00000000-0005-0000-0000-0000C8920000}"/>
    <cellStyle name="Normal 6 5 2 6 3 2 4" xfId="37644" xr:uid="{00000000-0005-0000-0000-0000C9920000}"/>
    <cellStyle name="Normal 6 5 2 6 3 3" xfId="37645" xr:uid="{00000000-0005-0000-0000-0000CA920000}"/>
    <cellStyle name="Normal 6 5 2 6 3 3 2" xfId="37646" xr:uid="{00000000-0005-0000-0000-0000CB920000}"/>
    <cellStyle name="Normal 6 5 2 6 3 3 3" xfId="37647" xr:uid="{00000000-0005-0000-0000-0000CC920000}"/>
    <cellStyle name="Normal 6 5 2 6 3 4" xfId="37648" xr:uid="{00000000-0005-0000-0000-0000CD920000}"/>
    <cellStyle name="Normal 6 5 2 6 3 5" xfId="37649" xr:uid="{00000000-0005-0000-0000-0000CE920000}"/>
    <cellStyle name="Normal 6 5 2 6 4" xfId="37650" xr:uid="{00000000-0005-0000-0000-0000CF920000}"/>
    <cellStyle name="Normal 6 5 2 6 4 2" xfId="37651" xr:uid="{00000000-0005-0000-0000-0000D0920000}"/>
    <cellStyle name="Normal 6 5 2 6 4 2 2" xfId="37652" xr:uid="{00000000-0005-0000-0000-0000D1920000}"/>
    <cellStyle name="Normal 6 5 2 6 4 2 3" xfId="37653" xr:uid="{00000000-0005-0000-0000-0000D2920000}"/>
    <cellStyle name="Normal 6 5 2 6 4 3" xfId="37654" xr:uid="{00000000-0005-0000-0000-0000D3920000}"/>
    <cellStyle name="Normal 6 5 2 6 4 4" xfId="37655" xr:uid="{00000000-0005-0000-0000-0000D4920000}"/>
    <cellStyle name="Normal 6 5 2 6 5" xfId="37656" xr:uid="{00000000-0005-0000-0000-0000D5920000}"/>
    <cellStyle name="Normal 6 5 2 6 5 2" xfId="37657" xr:uid="{00000000-0005-0000-0000-0000D6920000}"/>
    <cellStyle name="Normal 6 5 2 6 5 3" xfId="37658" xr:uid="{00000000-0005-0000-0000-0000D7920000}"/>
    <cellStyle name="Normal 6 5 2 6 6" xfId="37659" xr:uid="{00000000-0005-0000-0000-0000D8920000}"/>
    <cellStyle name="Normal 6 5 2 6 7" xfId="37660" xr:uid="{00000000-0005-0000-0000-0000D9920000}"/>
    <cellStyle name="Normal 6 5 2 7" xfId="37661" xr:uid="{00000000-0005-0000-0000-0000DA920000}"/>
    <cellStyle name="Normal 6 5 2 7 2" xfId="37662" xr:uid="{00000000-0005-0000-0000-0000DB920000}"/>
    <cellStyle name="Normal 6 5 2 7 2 2" xfId="37663" xr:uid="{00000000-0005-0000-0000-0000DC920000}"/>
    <cellStyle name="Normal 6 5 2 7 2 2 2" xfId="37664" xr:uid="{00000000-0005-0000-0000-0000DD920000}"/>
    <cellStyle name="Normal 6 5 2 7 2 2 2 2" xfId="37665" xr:uid="{00000000-0005-0000-0000-0000DE920000}"/>
    <cellStyle name="Normal 6 5 2 7 2 2 2 2 2" xfId="37666" xr:uid="{00000000-0005-0000-0000-0000DF920000}"/>
    <cellStyle name="Normal 6 5 2 7 2 2 2 2 3" xfId="37667" xr:uid="{00000000-0005-0000-0000-0000E0920000}"/>
    <cellStyle name="Normal 6 5 2 7 2 2 2 3" xfId="37668" xr:uid="{00000000-0005-0000-0000-0000E1920000}"/>
    <cellStyle name="Normal 6 5 2 7 2 2 2 4" xfId="37669" xr:uid="{00000000-0005-0000-0000-0000E2920000}"/>
    <cellStyle name="Normal 6 5 2 7 2 2 3" xfId="37670" xr:uid="{00000000-0005-0000-0000-0000E3920000}"/>
    <cellStyle name="Normal 6 5 2 7 2 2 3 2" xfId="37671" xr:uid="{00000000-0005-0000-0000-0000E4920000}"/>
    <cellStyle name="Normal 6 5 2 7 2 2 3 3" xfId="37672" xr:uid="{00000000-0005-0000-0000-0000E5920000}"/>
    <cellStyle name="Normal 6 5 2 7 2 2 4" xfId="37673" xr:uid="{00000000-0005-0000-0000-0000E6920000}"/>
    <cellStyle name="Normal 6 5 2 7 2 2 5" xfId="37674" xr:uid="{00000000-0005-0000-0000-0000E7920000}"/>
    <cellStyle name="Normal 6 5 2 7 2 3" xfId="37675" xr:uid="{00000000-0005-0000-0000-0000E8920000}"/>
    <cellStyle name="Normal 6 5 2 7 2 3 2" xfId="37676" xr:uid="{00000000-0005-0000-0000-0000E9920000}"/>
    <cellStyle name="Normal 6 5 2 7 2 3 2 2" xfId="37677" xr:uid="{00000000-0005-0000-0000-0000EA920000}"/>
    <cellStyle name="Normal 6 5 2 7 2 3 2 3" xfId="37678" xr:uid="{00000000-0005-0000-0000-0000EB920000}"/>
    <cellStyle name="Normal 6 5 2 7 2 3 3" xfId="37679" xr:uid="{00000000-0005-0000-0000-0000EC920000}"/>
    <cellStyle name="Normal 6 5 2 7 2 3 4" xfId="37680" xr:uid="{00000000-0005-0000-0000-0000ED920000}"/>
    <cellStyle name="Normal 6 5 2 7 2 4" xfId="37681" xr:uid="{00000000-0005-0000-0000-0000EE920000}"/>
    <cellStyle name="Normal 6 5 2 7 2 4 2" xfId="37682" xr:uid="{00000000-0005-0000-0000-0000EF920000}"/>
    <cellStyle name="Normal 6 5 2 7 2 4 3" xfId="37683" xr:uid="{00000000-0005-0000-0000-0000F0920000}"/>
    <cellStyle name="Normal 6 5 2 7 2 5" xfId="37684" xr:uid="{00000000-0005-0000-0000-0000F1920000}"/>
    <cellStyle name="Normal 6 5 2 7 2 6" xfId="37685" xr:uid="{00000000-0005-0000-0000-0000F2920000}"/>
    <cellStyle name="Normal 6 5 2 7 3" xfId="37686" xr:uid="{00000000-0005-0000-0000-0000F3920000}"/>
    <cellStyle name="Normal 6 5 2 7 3 2" xfId="37687" xr:uid="{00000000-0005-0000-0000-0000F4920000}"/>
    <cellStyle name="Normal 6 5 2 7 3 2 2" xfId="37688" xr:uid="{00000000-0005-0000-0000-0000F5920000}"/>
    <cellStyle name="Normal 6 5 2 7 3 2 2 2" xfId="37689" xr:uid="{00000000-0005-0000-0000-0000F6920000}"/>
    <cellStyle name="Normal 6 5 2 7 3 2 2 3" xfId="37690" xr:uid="{00000000-0005-0000-0000-0000F7920000}"/>
    <cellStyle name="Normal 6 5 2 7 3 2 3" xfId="37691" xr:uid="{00000000-0005-0000-0000-0000F8920000}"/>
    <cellStyle name="Normal 6 5 2 7 3 2 4" xfId="37692" xr:uid="{00000000-0005-0000-0000-0000F9920000}"/>
    <cellStyle name="Normal 6 5 2 7 3 3" xfId="37693" xr:uid="{00000000-0005-0000-0000-0000FA920000}"/>
    <cellStyle name="Normal 6 5 2 7 3 3 2" xfId="37694" xr:uid="{00000000-0005-0000-0000-0000FB920000}"/>
    <cellStyle name="Normal 6 5 2 7 3 3 3" xfId="37695" xr:uid="{00000000-0005-0000-0000-0000FC920000}"/>
    <cellStyle name="Normal 6 5 2 7 3 4" xfId="37696" xr:uid="{00000000-0005-0000-0000-0000FD920000}"/>
    <cellStyle name="Normal 6 5 2 7 3 5" xfId="37697" xr:uid="{00000000-0005-0000-0000-0000FE920000}"/>
    <cellStyle name="Normal 6 5 2 7 4" xfId="37698" xr:uid="{00000000-0005-0000-0000-0000FF920000}"/>
    <cellStyle name="Normal 6 5 2 7 4 2" xfId="37699" xr:uid="{00000000-0005-0000-0000-000000930000}"/>
    <cellStyle name="Normal 6 5 2 7 4 2 2" xfId="37700" xr:uid="{00000000-0005-0000-0000-000001930000}"/>
    <cellStyle name="Normal 6 5 2 7 4 2 3" xfId="37701" xr:uid="{00000000-0005-0000-0000-000002930000}"/>
    <cellStyle name="Normal 6 5 2 7 4 3" xfId="37702" xr:uid="{00000000-0005-0000-0000-000003930000}"/>
    <cellStyle name="Normal 6 5 2 7 4 4" xfId="37703" xr:uid="{00000000-0005-0000-0000-000004930000}"/>
    <cellStyle name="Normal 6 5 2 7 5" xfId="37704" xr:uid="{00000000-0005-0000-0000-000005930000}"/>
    <cellStyle name="Normal 6 5 2 7 5 2" xfId="37705" xr:uid="{00000000-0005-0000-0000-000006930000}"/>
    <cellStyle name="Normal 6 5 2 7 5 3" xfId="37706" xr:uid="{00000000-0005-0000-0000-000007930000}"/>
    <cellStyle name="Normal 6 5 2 7 6" xfId="37707" xr:uid="{00000000-0005-0000-0000-000008930000}"/>
    <cellStyle name="Normal 6 5 2 7 7" xfId="37708" xr:uid="{00000000-0005-0000-0000-000009930000}"/>
    <cellStyle name="Normal 6 5 2 8" xfId="37709" xr:uid="{00000000-0005-0000-0000-00000A930000}"/>
    <cellStyle name="Normal 6 5 2 8 2" xfId="37710" xr:uid="{00000000-0005-0000-0000-00000B930000}"/>
    <cellStyle name="Normal 6 5 2 8 2 2" xfId="37711" xr:uid="{00000000-0005-0000-0000-00000C930000}"/>
    <cellStyle name="Normal 6 5 2 8 2 2 2" xfId="37712" xr:uid="{00000000-0005-0000-0000-00000D930000}"/>
    <cellStyle name="Normal 6 5 2 8 2 2 2 2" xfId="37713" xr:uid="{00000000-0005-0000-0000-00000E930000}"/>
    <cellStyle name="Normal 6 5 2 8 2 2 2 3" xfId="37714" xr:uid="{00000000-0005-0000-0000-00000F930000}"/>
    <cellStyle name="Normal 6 5 2 8 2 2 3" xfId="37715" xr:uid="{00000000-0005-0000-0000-000010930000}"/>
    <cellStyle name="Normal 6 5 2 8 2 2 4" xfId="37716" xr:uid="{00000000-0005-0000-0000-000011930000}"/>
    <cellStyle name="Normal 6 5 2 8 2 3" xfId="37717" xr:uid="{00000000-0005-0000-0000-000012930000}"/>
    <cellStyle name="Normal 6 5 2 8 2 3 2" xfId="37718" xr:uid="{00000000-0005-0000-0000-000013930000}"/>
    <cellStyle name="Normal 6 5 2 8 2 3 3" xfId="37719" xr:uid="{00000000-0005-0000-0000-000014930000}"/>
    <cellStyle name="Normal 6 5 2 8 2 4" xfId="37720" xr:uid="{00000000-0005-0000-0000-000015930000}"/>
    <cellStyle name="Normal 6 5 2 8 2 5" xfId="37721" xr:uid="{00000000-0005-0000-0000-000016930000}"/>
    <cellStyle name="Normal 6 5 2 8 3" xfId="37722" xr:uid="{00000000-0005-0000-0000-000017930000}"/>
    <cellStyle name="Normal 6 5 2 8 3 2" xfId="37723" xr:uid="{00000000-0005-0000-0000-000018930000}"/>
    <cellStyle name="Normal 6 5 2 8 3 2 2" xfId="37724" xr:uid="{00000000-0005-0000-0000-000019930000}"/>
    <cellStyle name="Normal 6 5 2 8 3 2 3" xfId="37725" xr:uid="{00000000-0005-0000-0000-00001A930000}"/>
    <cellStyle name="Normal 6 5 2 8 3 3" xfId="37726" xr:uid="{00000000-0005-0000-0000-00001B930000}"/>
    <cellStyle name="Normal 6 5 2 8 3 4" xfId="37727" xr:uid="{00000000-0005-0000-0000-00001C930000}"/>
    <cellStyle name="Normal 6 5 2 8 4" xfId="37728" xr:uid="{00000000-0005-0000-0000-00001D930000}"/>
    <cellStyle name="Normal 6 5 2 8 4 2" xfId="37729" xr:uid="{00000000-0005-0000-0000-00001E930000}"/>
    <cellStyle name="Normal 6 5 2 8 4 3" xfId="37730" xr:uid="{00000000-0005-0000-0000-00001F930000}"/>
    <cellStyle name="Normal 6 5 2 8 5" xfId="37731" xr:uid="{00000000-0005-0000-0000-000020930000}"/>
    <cellStyle name="Normal 6 5 2 8 6" xfId="37732" xr:uid="{00000000-0005-0000-0000-000021930000}"/>
    <cellStyle name="Normal 6 5 2 9" xfId="37733" xr:uid="{00000000-0005-0000-0000-000022930000}"/>
    <cellStyle name="Normal 6 5 2 9 2" xfId="37734" xr:uid="{00000000-0005-0000-0000-000023930000}"/>
    <cellStyle name="Normal 6 5 2 9 2 2" xfId="37735" xr:uid="{00000000-0005-0000-0000-000024930000}"/>
    <cellStyle name="Normal 6 5 2 9 2 2 2" xfId="37736" xr:uid="{00000000-0005-0000-0000-000025930000}"/>
    <cellStyle name="Normal 6 5 2 9 2 2 3" xfId="37737" xr:uid="{00000000-0005-0000-0000-000026930000}"/>
    <cellStyle name="Normal 6 5 2 9 2 3" xfId="37738" xr:uid="{00000000-0005-0000-0000-000027930000}"/>
    <cellStyle name="Normal 6 5 2 9 2 4" xfId="37739" xr:uid="{00000000-0005-0000-0000-000028930000}"/>
    <cellStyle name="Normal 6 5 2 9 3" xfId="37740" xr:uid="{00000000-0005-0000-0000-000029930000}"/>
    <cellStyle name="Normal 6 5 2 9 3 2" xfId="37741" xr:uid="{00000000-0005-0000-0000-00002A930000}"/>
    <cellStyle name="Normal 6 5 2 9 3 3" xfId="37742" xr:uid="{00000000-0005-0000-0000-00002B930000}"/>
    <cellStyle name="Normal 6 5 2 9 4" xfId="37743" xr:uid="{00000000-0005-0000-0000-00002C930000}"/>
    <cellStyle name="Normal 6 5 2 9 5" xfId="37744" xr:uid="{00000000-0005-0000-0000-00002D930000}"/>
    <cellStyle name="Normal 6 5 3" xfId="37745" xr:uid="{00000000-0005-0000-0000-00002E930000}"/>
    <cellStyle name="Normal 6 5 3 10" xfId="37746" xr:uid="{00000000-0005-0000-0000-00002F930000}"/>
    <cellStyle name="Normal 6 5 3 10 2" xfId="37747" xr:uid="{00000000-0005-0000-0000-000030930000}"/>
    <cellStyle name="Normal 6 5 3 11" xfId="37748" xr:uid="{00000000-0005-0000-0000-000031930000}"/>
    <cellStyle name="Normal 6 5 3 12" xfId="37749" xr:uid="{00000000-0005-0000-0000-000032930000}"/>
    <cellStyle name="Normal 6 5 3 2" xfId="37750" xr:uid="{00000000-0005-0000-0000-000033930000}"/>
    <cellStyle name="Normal 6 5 3 2 10" xfId="37751" xr:uid="{00000000-0005-0000-0000-000034930000}"/>
    <cellStyle name="Normal 6 5 3 2 11" xfId="37752" xr:uid="{00000000-0005-0000-0000-000035930000}"/>
    <cellStyle name="Normal 6 5 3 2 2" xfId="37753" xr:uid="{00000000-0005-0000-0000-000036930000}"/>
    <cellStyle name="Normal 6 5 3 2 2 2" xfId="37754" xr:uid="{00000000-0005-0000-0000-000037930000}"/>
    <cellStyle name="Normal 6 5 3 2 2 2 2" xfId="37755" xr:uid="{00000000-0005-0000-0000-000038930000}"/>
    <cellStyle name="Normal 6 5 3 2 2 2 2 2" xfId="37756" xr:uid="{00000000-0005-0000-0000-000039930000}"/>
    <cellStyle name="Normal 6 5 3 2 2 2 2 2 2" xfId="37757" xr:uid="{00000000-0005-0000-0000-00003A930000}"/>
    <cellStyle name="Normal 6 5 3 2 2 2 2 2 2 2" xfId="37758" xr:uid="{00000000-0005-0000-0000-00003B930000}"/>
    <cellStyle name="Normal 6 5 3 2 2 2 2 2 2 3" xfId="37759" xr:uid="{00000000-0005-0000-0000-00003C930000}"/>
    <cellStyle name="Normal 6 5 3 2 2 2 2 2 3" xfId="37760" xr:uid="{00000000-0005-0000-0000-00003D930000}"/>
    <cellStyle name="Normal 6 5 3 2 2 2 2 2 4" xfId="37761" xr:uid="{00000000-0005-0000-0000-00003E930000}"/>
    <cellStyle name="Normal 6 5 3 2 2 2 2 3" xfId="37762" xr:uid="{00000000-0005-0000-0000-00003F930000}"/>
    <cellStyle name="Normal 6 5 3 2 2 2 2 3 2" xfId="37763" xr:uid="{00000000-0005-0000-0000-000040930000}"/>
    <cellStyle name="Normal 6 5 3 2 2 2 2 3 3" xfId="37764" xr:uid="{00000000-0005-0000-0000-000041930000}"/>
    <cellStyle name="Normal 6 5 3 2 2 2 2 4" xfId="37765" xr:uid="{00000000-0005-0000-0000-000042930000}"/>
    <cellStyle name="Normal 6 5 3 2 2 2 2 5" xfId="37766" xr:uid="{00000000-0005-0000-0000-000043930000}"/>
    <cellStyle name="Normal 6 5 3 2 2 2 3" xfId="37767" xr:uid="{00000000-0005-0000-0000-000044930000}"/>
    <cellStyle name="Normal 6 5 3 2 2 2 3 2" xfId="37768" xr:uid="{00000000-0005-0000-0000-000045930000}"/>
    <cellStyle name="Normal 6 5 3 2 2 2 3 2 2" xfId="37769" xr:uid="{00000000-0005-0000-0000-000046930000}"/>
    <cellStyle name="Normal 6 5 3 2 2 2 3 2 3" xfId="37770" xr:uid="{00000000-0005-0000-0000-000047930000}"/>
    <cellStyle name="Normal 6 5 3 2 2 2 3 3" xfId="37771" xr:uid="{00000000-0005-0000-0000-000048930000}"/>
    <cellStyle name="Normal 6 5 3 2 2 2 3 4" xfId="37772" xr:uid="{00000000-0005-0000-0000-000049930000}"/>
    <cellStyle name="Normal 6 5 3 2 2 2 4" xfId="37773" xr:uid="{00000000-0005-0000-0000-00004A930000}"/>
    <cellStyle name="Normal 6 5 3 2 2 2 4 2" xfId="37774" xr:uid="{00000000-0005-0000-0000-00004B930000}"/>
    <cellStyle name="Normal 6 5 3 2 2 2 4 3" xfId="37775" xr:uid="{00000000-0005-0000-0000-00004C930000}"/>
    <cellStyle name="Normal 6 5 3 2 2 2 5" xfId="37776" xr:uid="{00000000-0005-0000-0000-00004D930000}"/>
    <cellStyle name="Normal 6 5 3 2 2 2 6" xfId="37777" xr:uid="{00000000-0005-0000-0000-00004E930000}"/>
    <cellStyle name="Normal 6 5 3 2 2 3" xfId="37778" xr:uid="{00000000-0005-0000-0000-00004F930000}"/>
    <cellStyle name="Normal 6 5 3 2 2 3 2" xfId="37779" xr:uid="{00000000-0005-0000-0000-000050930000}"/>
    <cellStyle name="Normal 6 5 3 2 2 3 2 2" xfId="37780" xr:uid="{00000000-0005-0000-0000-000051930000}"/>
    <cellStyle name="Normal 6 5 3 2 2 3 2 2 2" xfId="37781" xr:uid="{00000000-0005-0000-0000-000052930000}"/>
    <cellStyle name="Normal 6 5 3 2 2 3 2 2 3" xfId="37782" xr:uid="{00000000-0005-0000-0000-000053930000}"/>
    <cellStyle name="Normal 6 5 3 2 2 3 2 3" xfId="37783" xr:uid="{00000000-0005-0000-0000-000054930000}"/>
    <cellStyle name="Normal 6 5 3 2 2 3 2 4" xfId="37784" xr:uid="{00000000-0005-0000-0000-000055930000}"/>
    <cellStyle name="Normal 6 5 3 2 2 3 3" xfId="37785" xr:uid="{00000000-0005-0000-0000-000056930000}"/>
    <cellStyle name="Normal 6 5 3 2 2 3 3 2" xfId="37786" xr:uid="{00000000-0005-0000-0000-000057930000}"/>
    <cellStyle name="Normal 6 5 3 2 2 3 3 3" xfId="37787" xr:uid="{00000000-0005-0000-0000-000058930000}"/>
    <cellStyle name="Normal 6 5 3 2 2 3 4" xfId="37788" xr:uid="{00000000-0005-0000-0000-000059930000}"/>
    <cellStyle name="Normal 6 5 3 2 2 3 5" xfId="37789" xr:uid="{00000000-0005-0000-0000-00005A930000}"/>
    <cellStyle name="Normal 6 5 3 2 2 4" xfId="37790" xr:uid="{00000000-0005-0000-0000-00005B930000}"/>
    <cellStyle name="Normal 6 5 3 2 2 4 2" xfId="37791" xr:uid="{00000000-0005-0000-0000-00005C930000}"/>
    <cellStyle name="Normal 6 5 3 2 2 4 2 2" xfId="37792" xr:uid="{00000000-0005-0000-0000-00005D930000}"/>
    <cellStyle name="Normal 6 5 3 2 2 4 2 3" xfId="37793" xr:uid="{00000000-0005-0000-0000-00005E930000}"/>
    <cellStyle name="Normal 6 5 3 2 2 4 3" xfId="37794" xr:uid="{00000000-0005-0000-0000-00005F930000}"/>
    <cellStyle name="Normal 6 5 3 2 2 4 4" xfId="37795" xr:uid="{00000000-0005-0000-0000-000060930000}"/>
    <cellStyle name="Normal 6 5 3 2 2 5" xfId="37796" xr:uid="{00000000-0005-0000-0000-000061930000}"/>
    <cellStyle name="Normal 6 5 3 2 2 5 2" xfId="37797" xr:uid="{00000000-0005-0000-0000-000062930000}"/>
    <cellStyle name="Normal 6 5 3 2 2 5 3" xfId="37798" xr:uid="{00000000-0005-0000-0000-000063930000}"/>
    <cellStyle name="Normal 6 5 3 2 2 6" xfId="37799" xr:uid="{00000000-0005-0000-0000-000064930000}"/>
    <cellStyle name="Normal 6 5 3 2 2 7" xfId="37800" xr:uid="{00000000-0005-0000-0000-000065930000}"/>
    <cellStyle name="Normal 6 5 3 2 3" xfId="37801" xr:uid="{00000000-0005-0000-0000-000066930000}"/>
    <cellStyle name="Normal 6 5 3 2 3 2" xfId="37802" xr:uid="{00000000-0005-0000-0000-000067930000}"/>
    <cellStyle name="Normal 6 5 3 2 3 2 2" xfId="37803" xr:uid="{00000000-0005-0000-0000-000068930000}"/>
    <cellStyle name="Normal 6 5 3 2 3 2 2 2" xfId="37804" xr:uid="{00000000-0005-0000-0000-000069930000}"/>
    <cellStyle name="Normal 6 5 3 2 3 2 2 2 2" xfId="37805" xr:uid="{00000000-0005-0000-0000-00006A930000}"/>
    <cellStyle name="Normal 6 5 3 2 3 2 2 2 2 2" xfId="37806" xr:uid="{00000000-0005-0000-0000-00006B930000}"/>
    <cellStyle name="Normal 6 5 3 2 3 2 2 2 2 3" xfId="37807" xr:uid="{00000000-0005-0000-0000-00006C930000}"/>
    <cellStyle name="Normal 6 5 3 2 3 2 2 2 3" xfId="37808" xr:uid="{00000000-0005-0000-0000-00006D930000}"/>
    <cellStyle name="Normal 6 5 3 2 3 2 2 2 4" xfId="37809" xr:uid="{00000000-0005-0000-0000-00006E930000}"/>
    <cellStyle name="Normal 6 5 3 2 3 2 2 3" xfId="37810" xr:uid="{00000000-0005-0000-0000-00006F930000}"/>
    <cellStyle name="Normal 6 5 3 2 3 2 2 3 2" xfId="37811" xr:uid="{00000000-0005-0000-0000-000070930000}"/>
    <cellStyle name="Normal 6 5 3 2 3 2 2 3 3" xfId="37812" xr:uid="{00000000-0005-0000-0000-000071930000}"/>
    <cellStyle name="Normal 6 5 3 2 3 2 2 4" xfId="37813" xr:uid="{00000000-0005-0000-0000-000072930000}"/>
    <cellStyle name="Normal 6 5 3 2 3 2 2 5" xfId="37814" xr:uid="{00000000-0005-0000-0000-000073930000}"/>
    <cellStyle name="Normal 6 5 3 2 3 2 3" xfId="37815" xr:uid="{00000000-0005-0000-0000-000074930000}"/>
    <cellStyle name="Normal 6 5 3 2 3 2 3 2" xfId="37816" xr:uid="{00000000-0005-0000-0000-000075930000}"/>
    <cellStyle name="Normal 6 5 3 2 3 2 3 2 2" xfId="37817" xr:uid="{00000000-0005-0000-0000-000076930000}"/>
    <cellStyle name="Normal 6 5 3 2 3 2 3 2 3" xfId="37818" xr:uid="{00000000-0005-0000-0000-000077930000}"/>
    <cellStyle name="Normal 6 5 3 2 3 2 3 3" xfId="37819" xr:uid="{00000000-0005-0000-0000-000078930000}"/>
    <cellStyle name="Normal 6 5 3 2 3 2 3 4" xfId="37820" xr:uid="{00000000-0005-0000-0000-000079930000}"/>
    <cellStyle name="Normal 6 5 3 2 3 2 4" xfId="37821" xr:uid="{00000000-0005-0000-0000-00007A930000}"/>
    <cellStyle name="Normal 6 5 3 2 3 2 4 2" xfId="37822" xr:uid="{00000000-0005-0000-0000-00007B930000}"/>
    <cellStyle name="Normal 6 5 3 2 3 2 4 3" xfId="37823" xr:uid="{00000000-0005-0000-0000-00007C930000}"/>
    <cellStyle name="Normal 6 5 3 2 3 2 5" xfId="37824" xr:uid="{00000000-0005-0000-0000-00007D930000}"/>
    <cellStyle name="Normal 6 5 3 2 3 2 6" xfId="37825" xr:uid="{00000000-0005-0000-0000-00007E930000}"/>
    <cellStyle name="Normal 6 5 3 2 3 3" xfId="37826" xr:uid="{00000000-0005-0000-0000-00007F930000}"/>
    <cellStyle name="Normal 6 5 3 2 3 3 2" xfId="37827" xr:uid="{00000000-0005-0000-0000-000080930000}"/>
    <cellStyle name="Normal 6 5 3 2 3 3 2 2" xfId="37828" xr:uid="{00000000-0005-0000-0000-000081930000}"/>
    <cellStyle name="Normal 6 5 3 2 3 3 2 2 2" xfId="37829" xr:uid="{00000000-0005-0000-0000-000082930000}"/>
    <cellStyle name="Normal 6 5 3 2 3 3 2 2 3" xfId="37830" xr:uid="{00000000-0005-0000-0000-000083930000}"/>
    <cellStyle name="Normal 6 5 3 2 3 3 2 3" xfId="37831" xr:uid="{00000000-0005-0000-0000-000084930000}"/>
    <cellStyle name="Normal 6 5 3 2 3 3 2 4" xfId="37832" xr:uid="{00000000-0005-0000-0000-000085930000}"/>
    <cellStyle name="Normal 6 5 3 2 3 3 3" xfId="37833" xr:uid="{00000000-0005-0000-0000-000086930000}"/>
    <cellStyle name="Normal 6 5 3 2 3 3 3 2" xfId="37834" xr:uid="{00000000-0005-0000-0000-000087930000}"/>
    <cellStyle name="Normal 6 5 3 2 3 3 3 3" xfId="37835" xr:uid="{00000000-0005-0000-0000-000088930000}"/>
    <cellStyle name="Normal 6 5 3 2 3 3 4" xfId="37836" xr:uid="{00000000-0005-0000-0000-000089930000}"/>
    <cellStyle name="Normal 6 5 3 2 3 3 5" xfId="37837" xr:uid="{00000000-0005-0000-0000-00008A930000}"/>
    <cellStyle name="Normal 6 5 3 2 3 4" xfId="37838" xr:uid="{00000000-0005-0000-0000-00008B930000}"/>
    <cellStyle name="Normal 6 5 3 2 3 4 2" xfId="37839" xr:uid="{00000000-0005-0000-0000-00008C930000}"/>
    <cellStyle name="Normal 6 5 3 2 3 4 2 2" xfId="37840" xr:uid="{00000000-0005-0000-0000-00008D930000}"/>
    <cellStyle name="Normal 6 5 3 2 3 4 2 3" xfId="37841" xr:uid="{00000000-0005-0000-0000-00008E930000}"/>
    <cellStyle name="Normal 6 5 3 2 3 4 3" xfId="37842" xr:uid="{00000000-0005-0000-0000-00008F930000}"/>
    <cellStyle name="Normal 6 5 3 2 3 4 4" xfId="37843" xr:uid="{00000000-0005-0000-0000-000090930000}"/>
    <cellStyle name="Normal 6 5 3 2 3 5" xfId="37844" xr:uid="{00000000-0005-0000-0000-000091930000}"/>
    <cellStyle name="Normal 6 5 3 2 3 5 2" xfId="37845" xr:uid="{00000000-0005-0000-0000-000092930000}"/>
    <cellStyle name="Normal 6 5 3 2 3 5 3" xfId="37846" xr:uid="{00000000-0005-0000-0000-000093930000}"/>
    <cellStyle name="Normal 6 5 3 2 3 6" xfId="37847" xr:uid="{00000000-0005-0000-0000-000094930000}"/>
    <cellStyle name="Normal 6 5 3 2 3 7" xfId="37848" xr:uid="{00000000-0005-0000-0000-000095930000}"/>
    <cellStyle name="Normal 6 5 3 2 4" xfId="37849" xr:uid="{00000000-0005-0000-0000-000096930000}"/>
    <cellStyle name="Normal 6 5 3 2 4 2" xfId="37850" xr:uid="{00000000-0005-0000-0000-000097930000}"/>
    <cellStyle name="Normal 6 5 3 2 4 2 2" xfId="37851" xr:uid="{00000000-0005-0000-0000-000098930000}"/>
    <cellStyle name="Normal 6 5 3 2 4 2 2 2" xfId="37852" xr:uid="{00000000-0005-0000-0000-000099930000}"/>
    <cellStyle name="Normal 6 5 3 2 4 2 2 2 2" xfId="37853" xr:uid="{00000000-0005-0000-0000-00009A930000}"/>
    <cellStyle name="Normal 6 5 3 2 4 2 2 2 3" xfId="37854" xr:uid="{00000000-0005-0000-0000-00009B930000}"/>
    <cellStyle name="Normal 6 5 3 2 4 2 2 3" xfId="37855" xr:uid="{00000000-0005-0000-0000-00009C930000}"/>
    <cellStyle name="Normal 6 5 3 2 4 2 2 4" xfId="37856" xr:uid="{00000000-0005-0000-0000-00009D930000}"/>
    <cellStyle name="Normal 6 5 3 2 4 2 3" xfId="37857" xr:uid="{00000000-0005-0000-0000-00009E930000}"/>
    <cellStyle name="Normal 6 5 3 2 4 2 3 2" xfId="37858" xr:uid="{00000000-0005-0000-0000-00009F930000}"/>
    <cellStyle name="Normal 6 5 3 2 4 2 3 3" xfId="37859" xr:uid="{00000000-0005-0000-0000-0000A0930000}"/>
    <cellStyle name="Normal 6 5 3 2 4 2 4" xfId="37860" xr:uid="{00000000-0005-0000-0000-0000A1930000}"/>
    <cellStyle name="Normal 6 5 3 2 4 2 5" xfId="37861" xr:uid="{00000000-0005-0000-0000-0000A2930000}"/>
    <cellStyle name="Normal 6 5 3 2 4 3" xfId="37862" xr:uid="{00000000-0005-0000-0000-0000A3930000}"/>
    <cellStyle name="Normal 6 5 3 2 4 3 2" xfId="37863" xr:uid="{00000000-0005-0000-0000-0000A4930000}"/>
    <cellStyle name="Normal 6 5 3 2 4 3 2 2" xfId="37864" xr:uid="{00000000-0005-0000-0000-0000A5930000}"/>
    <cellStyle name="Normal 6 5 3 2 4 3 2 3" xfId="37865" xr:uid="{00000000-0005-0000-0000-0000A6930000}"/>
    <cellStyle name="Normal 6 5 3 2 4 3 3" xfId="37866" xr:uid="{00000000-0005-0000-0000-0000A7930000}"/>
    <cellStyle name="Normal 6 5 3 2 4 3 4" xfId="37867" xr:uid="{00000000-0005-0000-0000-0000A8930000}"/>
    <cellStyle name="Normal 6 5 3 2 4 4" xfId="37868" xr:uid="{00000000-0005-0000-0000-0000A9930000}"/>
    <cellStyle name="Normal 6 5 3 2 4 4 2" xfId="37869" xr:uid="{00000000-0005-0000-0000-0000AA930000}"/>
    <cellStyle name="Normal 6 5 3 2 4 4 3" xfId="37870" xr:uid="{00000000-0005-0000-0000-0000AB930000}"/>
    <cellStyle name="Normal 6 5 3 2 4 5" xfId="37871" xr:uid="{00000000-0005-0000-0000-0000AC930000}"/>
    <cellStyle name="Normal 6 5 3 2 4 6" xfId="37872" xr:uid="{00000000-0005-0000-0000-0000AD930000}"/>
    <cellStyle name="Normal 6 5 3 2 5" xfId="37873" xr:uid="{00000000-0005-0000-0000-0000AE930000}"/>
    <cellStyle name="Normal 6 5 3 2 5 2" xfId="37874" xr:uid="{00000000-0005-0000-0000-0000AF930000}"/>
    <cellStyle name="Normal 6 5 3 2 5 2 2" xfId="37875" xr:uid="{00000000-0005-0000-0000-0000B0930000}"/>
    <cellStyle name="Normal 6 5 3 2 5 2 2 2" xfId="37876" xr:uid="{00000000-0005-0000-0000-0000B1930000}"/>
    <cellStyle name="Normal 6 5 3 2 5 2 2 3" xfId="37877" xr:uid="{00000000-0005-0000-0000-0000B2930000}"/>
    <cellStyle name="Normal 6 5 3 2 5 2 3" xfId="37878" xr:uid="{00000000-0005-0000-0000-0000B3930000}"/>
    <cellStyle name="Normal 6 5 3 2 5 2 4" xfId="37879" xr:uid="{00000000-0005-0000-0000-0000B4930000}"/>
    <cellStyle name="Normal 6 5 3 2 5 3" xfId="37880" xr:uid="{00000000-0005-0000-0000-0000B5930000}"/>
    <cellStyle name="Normal 6 5 3 2 5 3 2" xfId="37881" xr:uid="{00000000-0005-0000-0000-0000B6930000}"/>
    <cellStyle name="Normal 6 5 3 2 5 3 3" xfId="37882" xr:uid="{00000000-0005-0000-0000-0000B7930000}"/>
    <cellStyle name="Normal 6 5 3 2 5 4" xfId="37883" xr:uid="{00000000-0005-0000-0000-0000B8930000}"/>
    <cellStyle name="Normal 6 5 3 2 5 5" xfId="37884" xr:uid="{00000000-0005-0000-0000-0000B9930000}"/>
    <cellStyle name="Normal 6 5 3 2 6" xfId="37885" xr:uid="{00000000-0005-0000-0000-0000BA930000}"/>
    <cellStyle name="Normal 6 5 3 2 6 2" xfId="37886" xr:uid="{00000000-0005-0000-0000-0000BB930000}"/>
    <cellStyle name="Normal 6 5 3 2 6 2 2" xfId="37887" xr:uid="{00000000-0005-0000-0000-0000BC930000}"/>
    <cellStyle name="Normal 6 5 3 2 6 2 3" xfId="37888" xr:uid="{00000000-0005-0000-0000-0000BD930000}"/>
    <cellStyle name="Normal 6 5 3 2 6 3" xfId="37889" xr:uid="{00000000-0005-0000-0000-0000BE930000}"/>
    <cellStyle name="Normal 6 5 3 2 6 4" xfId="37890" xr:uid="{00000000-0005-0000-0000-0000BF930000}"/>
    <cellStyle name="Normal 6 5 3 2 7" xfId="37891" xr:uid="{00000000-0005-0000-0000-0000C0930000}"/>
    <cellStyle name="Normal 6 5 3 2 7 2" xfId="37892" xr:uid="{00000000-0005-0000-0000-0000C1930000}"/>
    <cellStyle name="Normal 6 5 3 2 7 2 2" xfId="37893" xr:uid="{00000000-0005-0000-0000-0000C2930000}"/>
    <cellStyle name="Normal 6 5 3 2 7 2 3" xfId="37894" xr:uid="{00000000-0005-0000-0000-0000C3930000}"/>
    <cellStyle name="Normal 6 5 3 2 7 3" xfId="37895" xr:uid="{00000000-0005-0000-0000-0000C4930000}"/>
    <cellStyle name="Normal 6 5 3 2 7 4" xfId="37896" xr:uid="{00000000-0005-0000-0000-0000C5930000}"/>
    <cellStyle name="Normal 6 5 3 2 8" xfId="37897" xr:uid="{00000000-0005-0000-0000-0000C6930000}"/>
    <cellStyle name="Normal 6 5 3 2 8 2" xfId="37898" xr:uid="{00000000-0005-0000-0000-0000C7930000}"/>
    <cellStyle name="Normal 6 5 3 2 8 3" xfId="37899" xr:uid="{00000000-0005-0000-0000-0000C8930000}"/>
    <cellStyle name="Normal 6 5 3 2 9" xfId="37900" xr:uid="{00000000-0005-0000-0000-0000C9930000}"/>
    <cellStyle name="Normal 6 5 3 2 9 2" xfId="37901" xr:uid="{00000000-0005-0000-0000-0000CA930000}"/>
    <cellStyle name="Normal 6 5 3 3" xfId="37902" xr:uid="{00000000-0005-0000-0000-0000CB930000}"/>
    <cellStyle name="Normal 6 5 3 3 2" xfId="37903" xr:uid="{00000000-0005-0000-0000-0000CC930000}"/>
    <cellStyle name="Normal 6 5 3 3 2 2" xfId="37904" xr:uid="{00000000-0005-0000-0000-0000CD930000}"/>
    <cellStyle name="Normal 6 5 3 3 2 2 2" xfId="37905" xr:uid="{00000000-0005-0000-0000-0000CE930000}"/>
    <cellStyle name="Normal 6 5 3 3 2 2 2 2" xfId="37906" xr:uid="{00000000-0005-0000-0000-0000CF930000}"/>
    <cellStyle name="Normal 6 5 3 3 2 2 2 2 2" xfId="37907" xr:uid="{00000000-0005-0000-0000-0000D0930000}"/>
    <cellStyle name="Normal 6 5 3 3 2 2 2 2 3" xfId="37908" xr:uid="{00000000-0005-0000-0000-0000D1930000}"/>
    <cellStyle name="Normal 6 5 3 3 2 2 2 3" xfId="37909" xr:uid="{00000000-0005-0000-0000-0000D2930000}"/>
    <cellStyle name="Normal 6 5 3 3 2 2 2 4" xfId="37910" xr:uid="{00000000-0005-0000-0000-0000D3930000}"/>
    <cellStyle name="Normal 6 5 3 3 2 2 3" xfId="37911" xr:uid="{00000000-0005-0000-0000-0000D4930000}"/>
    <cellStyle name="Normal 6 5 3 3 2 2 3 2" xfId="37912" xr:uid="{00000000-0005-0000-0000-0000D5930000}"/>
    <cellStyle name="Normal 6 5 3 3 2 2 3 3" xfId="37913" xr:uid="{00000000-0005-0000-0000-0000D6930000}"/>
    <cellStyle name="Normal 6 5 3 3 2 2 4" xfId="37914" xr:uid="{00000000-0005-0000-0000-0000D7930000}"/>
    <cellStyle name="Normal 6 5 3 3 2 2 5" xfId="37915" xr:uid="{00000000-0005-0000-0000-0000D8930000}"/>
    <cellStyle name="Normal 6 5 3 3 2 3" xfId="37916" xr:uid="{00000000-0005-0000-0000-0000D9930000}"/>
    <cellStyle name="Normal 6 5 3 3 2 3 2" xfId="37917" xr:uid="{00000000-0005-0000-0000-0000DA930000}"/>
    <cellStyle name="Normal 6 5 3 3 2 3 2 2" xfId="37918" xr:uid="{00000000-0005-0000-0000-0000DB930000}"/>
    <cellStyle name="Normal 6 5 3 3 2 3 2 3" xfId="37919" xr:uid="{00000000-0005-0000-0000-0000DC930000}"/>
    <cellStyle name="Normal 6 5 3 3 2 3 3" xfId="37920" xr:uid="{00000000-0005-0000-0000-0000DD930000}"/>
    <cellStyle name="Normal 6 5 3 3 2 3 4" xfId="37921" xr:uid="{00000000-0005-0000-0000-0000DE930000}"/>
    <cellStyle name="Normal 6 5 3 3 2 4" xfId="37922" xr:uid="{00000000-0005-0000-0000-0000DF930000}"/>
    <cellStyle name="Normal 6 5 3 3 2 4 2" xfId="37923" xr:uid="{00000000-0005-0000-0000-0000E0930000}"/>
    <cellStyle name="Normal 6 5 3 3 2 4 3" xfId="37924" xr:uid="{00000000-0005-0000-0000-0000E1930000}"/>
    <cellStyle name="Normal 6 5 3 3 2 5" xfId="37925" xr:uid="{00000000-0005-0000-0000-0000E2930000}"/>
    <cellStyle name="Normal 6 5 3 3 2 6" xfId="37926" xr:uid="{00000000-0005-0000-0000-0000E3930000}"/>
    <cellStyle name="Normal 6 5 3 3 3" xfId="37927" xr:uid="{00000000-0005-0000-0000-0000E4930000}"/>
    <cellStyle name="Normal 6 5 3 3 3 2" xfId="37928" xr:uid="{00000000-0005-0000-0000-0000E5930000}"/>
    <cellStyle name="Normal 6 5 3 3 3 2 2" xfId="37929" xr:uid="{00000000-0005-0000-0000-0000E6930000}"/>
    <cellStyle name="Normal 6 5 3 3 3 2 2 2" xfId="37930" xr:uid="{00000000-0005-0000-0000-0000E7930000}"/>
    <cellStyle name="Normal 6 5 3 3 3 2 2 3" xfId="37931" xr:uid="{00000000-0005-0000-0000-0000E8930000}"/>
    <cellStyle name="Normal 6 5 3 3 3 2 3" xfId="37932" xr:uid="{00000000-0005-0000-0000-0000E9930000}"/>
    <cellStyle name="Normal 6 5 3 3 3 2 4" xfId="37933" xr:uid="{00000000-0005-0000-0000-0000EA930000}"/>
    <cellStyle name="Normal 6 5 3 3 3 3" xfId="37934" xr:uid="{00000000-0005-0000-0000-0000EB930000}"/>
    <cellStyle name="Normal 6 5 3 3 3 3 2" xfId="37935" xr:uid="{00000000-0005-0000-0000-0000EC930000}"/>
    <cellStyle name="Normal 6 5 3 3 3 3 3" xfId="37936" xr:uid="{00000000-0005-0000-0000-0000ED930000}"/>
    <cellStyle name="Normal 6 5 3 3 3 4" xfId="37937" xr:uid="{00000000-0005-0000-0000-0000EE930000}"/>
    <cellStyle name="Normal 6 5 3 3 3 5" xfId="37938" xr:uid="{00000000-0005-0000-0000-0000EF930000}"/>
    <cellStyle name="Normal 6 5 3 3 4" xfId="37939" xr:uid="{00000000-0005-0000-0000-0000F0930000}"/>
    <cellStyle name="Normal 6 5 3 3 4 2" xfId="37940" xr:uid="{00000000-0005-0000-0000-0000F1930000}"/>
    <cellStyle name="Normal 6 5 3 3 4 2 2" xfId="37941" xr:uid="{00000000-0005-0000-0000-0000F2930000}"/>
    <cellStyle name="Normal 6 5 3 3 4 2 3" xfId="37942" xr:uid="{00000000-0005-0000-0000-0000F3930000}"/>
    <cellStyle name="Normal 6 5 3 3 4 3" xfId="37943" xr:uid="{00000000-0005-0000-0000-0000F4930000}"/>
    <cellStyle name="Normal 6 5 3 3 4 4" xfId="37944" xr:uid="{00000000-0005-0000-0000-0000F5930000}"/>
    <cellStyle name="Normal 6 5 3 3 5" xfId="37945" xr:uid="{00000000-0005-0000-0000-0000F6930000}"/>
    <cellStyle name="Normal 6 5 3 3 5 2" xfId="37946" xr:uid="{00000000-0005-0000-0000-0000F7930000}"/>
    <cellStyle name="Normal 6 5 3 3 5 3" xfId="37947" xr:uid="{00000000-0005-0000-0000-0000F8930000}"/>
    <cellStyle name="Normal 6 5 3 3 6" xfId="37948" xr:uid="{00000000-0005-0000-0000-0000F9930000}"/>
    <cellStyle name="Normal 6 5 3 3 7" xfId="37949" xr:uid="{00000000-0005-0000-0000-0000FA930000}"/>
    <cellStyle name="Normal 6 5 3 4" xfId="37950" xr:uid="{00000000-0005-0000-0000-0000FB930000}"/>
    <cellStyle name="Normal 6 5 3 4 2" xfId="37951" xr:uid="{00000000-0005-0000-0000-0000FC930000}"/>
    <cellStyle name="Normal 6 5 3 4 2 2" xfId="37952" xr:uid="{00000000-0005-0000-0000-0000FD930000}"/>
    <cellStyle name="Normal 6 5 3 4 2 2 2" xfId="37953" xr:uid="{00000000-0005-0000-0000-0000FE930000}"/>
    <cellStyle name="Normal 6 5 3 4 2 2 2 2" xfId="37954" xr:uid="{00000000-0005-0000-0000-0000FF930000}"/>
    <cellStyle name="Normal 6 5 3 4 2 2 2 2 2" xfId="37955" xr:uid="{00000000-0005-0000-0000-000000940000}"/>
    <cellStyle name="Normal 6 5 3 4 2 2 2 2 3" xfId="37956" xr:uid="{00000000-0005-0000-0000-000001940000}"/>
    <cellStyle name="Normal 6 5 3 4 2 2 2 3" xfId="37957" xr:uid="{00000000-0005-0000-0000-000002940000}"/>
    <cellStyle name="Normal 6 5 3 4 2 2 2 4" xfId="37958" xr:uid="{00000000-0005-0000-0000-000003940000}"/>
    <cellStyle name="Normal 6 5 3 4 2 2 3" xfId="37959" xr:uid="{00000000-0005-0000-0000-000004940000}"/>
    <cellStyle name="Normal 6 5 3 4 2 2 3 2" xfId="37960" xr:uid="{00000000-0005-0000-0000-000005940000}"/>
    <cellStyle name="Normal 6 5 3 4 2 2 3 3" xfId="37961" xr:uid="{00000000-0005-0000-0000-000006940000}"/>
    <cellStyle name="Normal 6 5 3 4 2 2 4" xfId="37962" xr:uid="{00000000-0005-0000-0000-000007940000}"/>
    <cellStyle name="Normal 6 5 3 4 2 2 5" xfId="37963" xr:uid="{00000000-0005-0000-0000-000008940000}"/>
    <cellStyle name="Normal 6 5 3 4 2 3" xfId="37964" xr:uid="{00000000-0005-0000-0000-000009940000}"/>
    <cellStyle name="Normal 6 5 3 4 2 3 2" xfId="37965" xr:uid="{00000000-0005-0000-0000-00000A940000}"/>
    <cellStyle name="Normal 6 5 3 4 2 3 2 2" xfId="37966" xr:uid="{00000000-0005-0000-0000-00000B940000}"/>
    <cellStyle name="Normal 6 5 3 4 2 3 2 3" xfId="37967" xr:uid="{00000000-0005-0000-0000-00000C940000}"/>
    <cellStyle name="Normal 6 5 3 4 2 3 3" xfId="37968" xr:uid="{00000000-0005-0000-0000-00000D940000}"/>
    <cellStyle name="Normal 6 5 3 4 2 3 4" xfId="37969" xr:uid="{00000000-0005-0000-0000-00000E940000}"/>
    <cellStyle name="Normal 6 5 3 4 2 4" xfId="37970" xr:uid="{00000000-0005-0000-0000-00000F940000}"/>
    <cellStyle name="Normal 6 5 3 4 2 4 2" xfId="37971" xr:uid="{00000000-0005-0000-0000-000010940000}"/>
    <cellStyle name="Normal 6 5 3 4 2 4 3" xfId="37972" xr:uid="{00000000-0005-0000-0000-000011940000}"/>
    <cellStyle name="Normal 6 5 3 4 2 5" xfId="37973" xr:uid="{00000000-0005-0000-0000-000012940000}"/>
    <cellStyle name="Normal 6 5 3 4 2 6" xfId="37974" xr:uid="{00000000-0005-0000-0000-000013940000}"/>
    <cellStyle name="Normal 6 5 3 4 3" xfId="37975" xr:uid="{00000000-0005-0000-0000-000014940000}"/>
    <cellStyle name="Normal 6 5 3 4 3 2" xfId="37976" xr:uid="{00000000-0005-0000-0000-000015940000}"/>
    <cellStyle name="Normal 6 5 3 4 3 2 2" xfId="37977" xr:uid="{00000000-0005-0000-0000-000016940000}"/>
    <cellStyle name="Normal 6 5 3 4 3 2 2 2" xfId="37978" xr:uid="{00000000-0005-0000-0000-000017940000}"/>
    <cellStyle name="Normal 6 5 3 4 3 2 2 3" xfId="37979" xr:uid="{00000000-0005-0000-0000-000018940000}"/>
    <cellStyle name="Normal 6 5 3 4 3 2 3" xfId="37980" xr:uid="{00000000-0005-0000-0000-000019940000}"/>
    <cellStyle name="Normal 6 5 3 4 3 2 4" xfId="37981" xr:uid="{00000000-0005-0000-0000-00001A940000}"/>
    <cellStyle name="Normal 6 5 3 4 3 3" xfId="37982" xr:uid="{00000000-0005-0000-0000-00001B940000}"/>
    <cellStyle name="Normal 6 5 3 4 3 3 2" xfId="37983" xr:uid="{00000000-0005-0000-0000-00001C940000}"/>
    <cellStyle name="Normal 6 5 3 4 3 3 3" xfId="37984" xr:uid="{00000000-0005-0000-0000-00001D940000}"/>
    <cellStyle name="Normal 6 5 3 4 3 4" xfId="37985" xr:uid="{00000000-0005-0000-0000-00001E940000}"/>
    <cellStyle name="Normal 6 5 3 4 3 5" xfId="37986" xr:uid="{00000000-0005-0000-0000-00001F940000}"/>
    <cellStyle name="Normal 6 5 3 4 4" xfId="37987" xr:uid="{00000000-0005-0000-0000-000020940000}"/>
    <cellStyle name="Normal 6 5 3 4 4 2" xfId="37988" xr:uid="{00000000-0005-0000-0000-000021940000}"/>
    <cellStyle name="Normal 6 5 3 4 4 2 2" xfId="37989" xr:uid="{00000000-0005-0000-0000-000022940000}"/>
    <cellStyle name="Normal 6 5 3 4 4 2 3" xfId="37990" xr:uid="{00000000-0005-0000-0000-000023940000}"/>
    <cellStyle name="Normal 6 5 3 4 4 3" xfId="37991" xr:uid="{00000000-0005-0000-0000-000024940000}"/>
    <cellStyle name="Normal 6 5 3 4 4 4" xfId="37992" xr:uid="{00000000-0005-0000-0000-000025940000}"/>
    <cellStyle name="Normal 6 5 3 4 5" xfId="37993" xr:uid="{00000000-0005-0000-0000-000026940000}"/>
    <cellStyle name="Normal 6 5 3 4 5 2" xfId="37994" xr:uid="{00000000-0005-0000-0000-000027940000}"/>
    <cellStyle name="Normal 6 5 3 4 5 3" xfId="37995" xr:uid="{00000000-0005-0000-0000-000028940000}"/>
    <cellStyle name="Normal 6 5 3 4 6" xfId="37996" xr:uid="{00000000-0005-0000-0000-000029940000}"/>
    <cellStyle name="Normal 6 5 3 4 7" xfId="37997" xr:uid="{00000000-0005-0000-0000-00002A940000}"/>
    <cellStyle name="Normal 6 5 3 5" xfId="37998" xr:uid="{00000000-0005-0000-0000-00002B940000}"/>
    <cellStyle name="Normal 6 5 3 5 2" xfId="37999" xr:uid="{00000000-0005-0000-0000-00002C940000}"/>
    <cellStyle name="Normal 6 5 3 5 2 2" xfId="38000" xr:uid="{00000000-0005-0000-0000-00002D940000}"/>
    <cellStyle name="Normal 6 5 3 5 2 2 2" xfId="38001" xr:uid="{00000000-0005-0000-0000-00002E940000}"/>
    <cellStyle name="Normal 6 5 3 5 2 2 2 2" xfId="38002" xr:uid="{00000000-0005-0000-0000-00002F940000}"/>
    <cellStyle name="Normal 6 5 3 5 2 2 2 3" xfId="38003" xr:uid="{00000000-0005-0000-0000-000030940000}"/>
    <cellStyle name="Normal 6 5 3 5 2 2 3" xfId="38004" xr:uid="{00000000-0005-0000-0000-000031940000}"/>
    <cellStyle name="Normal 6 5 3 5 2 2 4" xfId="38005" xr:uid="{00000000-0005-0000-0000-000032940000}"/>
    <cellStyle name="Normal 6 5 3 5 2 3" xfId="38006" xr:uid="{00000000-0005-0000-0000-000033940000}"/>
    <cellStyle name="Normal 6 5 3 5 2 3 2" xfId="38007" xr:uid="{00000000-0005-0000-0000-000034940000}"/>
    <cellStyle name="Normal 6 5 3 5 2 3 3" xfId="38008" xr:uid="{00000000-0005-0000-0000-000035940000}"/>
    <cellStyle name="Normal 6 5 3 5 2 4" xfId="38009" xr:uid="{00000000-0005-0000-0000-000036940000}"/>
    <cellStyle name="Normal 6 5 3 5 2 5" xfId="38010" xr:uid="{00000000-0005-0000-0000-000037940000}"/>
    <cellStyle name="Normal 6 5 3 5 3" xfId="38011" xr:uid="{00000000-0005-0000-0000-000038940000}"/>
    <cellStyle name="Normal 6 5 3 5 3 2" xfId="38012" xr:uid="{00000000-0005-0000-0000-000039940000}"/>
    <cellStyle name="Normal 6 5 3 5 3 2 2" xfId="38013" xr:uid="{00000000-0005-0000-0000-00003A940000}"/>
    <cellStyle name="Normal 6 5 3 5 3 2 3" xfId="38014" xr:uid="{00000000-0005-0000-0000-00003B940000}"/>
    <cellStyle name="Normal 6 5 3 5 3 3" xfId="38015" xr:uid="{00000000-0005-0000-0000-00003C940000}"/>
    <cellStyle name="Normal 6 5 3 5 3 4" xfId="38016" xr:uid="{00000000-0005-0000-0000-00003D940000}"/>
    <cellStyle name="Normal 6 5 3 5 4" xfId="38017" xr:uid="{00000000-0005-0000-0000-00003E940000}"/>
    <cellStyle name="Normal 6 5 3 5 4 2" xfId="38018" xr:uid="{00000000-0005-0000-0000-00003F940000}"/>
    <cellStyle name="Normal 6 5 3 5 4 3" xfId="38019" xr:uid="{00000000-0005-0000-0000-000040940000}"/>
    <cellStyle name="Normal 6 5 3 5 5" xfId="38020" xr:uid="{00000000-0005-0000-0000-000041940000}"/>
    <cellStyle name="Normal 6 5 3 5 6" xfId="38021" xr:uid="{00000000-0005-0000-0000-000042940000}"/>
    <cellStyle name="Normal 6 5 3 6" xfId="38022" xr:uid="{00000000-0005-0000-0000-000043940000}"/>
    <cellStyle name="Normal 6 5 3 6 2" xfId="38023" xr:uid="{00000000-0005-0000-0000-000044940000}"/>
    <cellStyle name="Normal 6 5 3 6 2 2" xfId="38024" xr:uid="{00000000-0005-0000-0000-000045940000}"/>
    <cellStyle name="Normal 6 5 3 6 2 2 2" xfId="38025" xr:uid="{00000000-0005-0000-0000-000046940000}"/>
    <cellStyle name="Normal 6 5 3 6 2 2 3" xfId="38026" xr:uid="{00000000-0005-0000-0000-000047940000}"/>
    <cellStyle name="Normal 6 5 3 6 2 3" xfId="38027" xr:uid="{00000000-0005-0000-0000-000048940000}"/>
    <cellStyle name="Normal 6 5 3 6 2 4" xfId="38028" xr:uid="{00000000-0005-0000-0000-000049940000}"/>
    <cellStyle name="Normal 6 5 3 6 3" xfId="38029" xr:uid="{00000000-0005-0000-0000-00004A940000}"/>
    <cellStyle name="Normal 6 5 3 6 3 2" xfId="38030" xr:uid="{00000000-0005-0000-0000-00004B940000}"/>
    <cellStyle name="Normal 6 5 3 6 3 3" xfId="38031" xr:uid="{00000000-0005-0000-0000-00004C940000}"/>
    <cellStyle name="Normal 6 5 3 6 4" xfId="38032" xr:uid="{00000000-0005-0000-0000-00004D940000}"/>
    <cellStyle name="Normal 6 5 3 6 5" xfId="38033" xr:uid="{00000000-0005-0000-0000-00004E940000}"/>
    <cellStyle name="Normal 6 5 3 7" xfId="38034" xr:uid="{00000000-0005-0000-0000-00004F940000}"/>
    <cellStyle name="Normal 6 5 3 7 2" xfId="38035" xr:uid="{00000000-0005-0000-0000-000050940000}"/>
    <cellStyle name="Normal 6 5 3 7 2 2" xfId="38036" xr:uid="{00000000-0005-0000-0000-000051940000}"/>
    <cellStyle name="Normal 6 5 3 7 2 3" xfId="38037" xr:uid="{00000000-0005-0000-0000-000052940000}"/>
    <cellStyle name="Normal 6 5 3 7 3" xfId="38038" xr:uid="{00000000-0005-0000-0000-000053940000}"/>
    <cellStyle name="Normal 6 5 3 7 4" xfId="38039" xr:uid="{00000000-0005-0000-0000-000054940000}"/>
    <cellStyle name="Normal 6 5 3 8" xfId="38040" xr:uid="{00000000-0005-0000-0000-000055940000}"/>
    <cellStyle name="Normal 6 5 3 8 2" xfId="38041" xr:uid="{00000000-0005-0000-0000-000056940000}"/>
    <cellStyle name="Normal 6 5 3 8 2 2" xfId="38042" xr:uid="{00000000-0005-0000-0000-000057940000}"/>
    <cellStyle name="Normal 6 5 3 8 2 3" xfId="38043" xr:uid="{00000000-0005-0000-0000-000058940000}"/>
    <cellStyle name="Normal 6 5 3 8 3" xfId="38044" xr:uid="{00000000-0005-0000-0000-000059940000}"/>
    <cellStyle name="Normal 6 5 3 8 4" xfId="38045" xr:uid="{00000000-0005-0000-0000-00005A940000}"/>
    <cellStyle name="Normal 6 5 3 9" xfId="38046" xr:uid="{00000000-0005-0000-0000-00005B940000}"/>
    <cellStyle name="Normal 6 5 3 9 2" xfId="38047" xr:uid="{00000000-0005-0000-0000-00005C940000}"/>
    <cellStyle name="Normal 6 5 3 9 3" xfId="38048" xr:uid="{00000000-0005-0000-0000-00005D940000}"/>
    <cellStyle name="Normal 6 5 4" xfId="38049" xr:uid="{00000000-0005-0000-0000-00005E940000}"/>
    <cellStyle name="Normal 6 5 4 10" xfId="38050" xr:uid="{00000000-0005-0000-0000-00005F940000}"/>
    <cellStyle name="Normal 6 5 4 11" xfId="38051" xr:uid="{00000000-0005-0000-0000-000060940000}"/>
    <cellStyle name="Normal 6 5 4 2" xfId="38052" xr:uid="{00000000-0005-0000-0000-000061940000}"/>
    <cellStyle name="Normal 6 5 4 2 2" xfId="38053" xr:uid="{00000000-0005-0000-0000-000062940000}"/>
    <cellStyle name="Normal 6 5 4 2 2 2" xfId="38054" xr:uid="{00000000-0005-0000-0000-000063940000}"/>
    <cellStyle name="Normal 6 5 4 2 2 2 2" xfId="38055" xr:uid="{00000000-0005-0000-0000-000064940000}"/>
    <cellStyle name="Normal 6 5 4 2 2 2 2 2" xfId="38056" xr:uid="{00000000-0005-0000-0000-000065940000}"/>
    <cellStyle name="Normal 6 5 4 2 2 2 2 2 2" xfId="38057" xr:uid="{00000000-0005-0000-0000-000066940000}"/>
    <cellStyle name="Normal 6 5 4 2 2 2 2 2 3" xfId="38058" xr:uid="{00000000-0005-0000-0000-000067940000}"/>
    <cellStyle name="Normal 6 5 4 2 2 2 2 3" xfId="38059" xr:uid="{00000000-0005-0000-0000-000068940000}"/>
    <cellStyle name="Normal 6 5 4 2 2 2 2 4" xfId="38060" xr:uid="{00000000-0005-0000-0000-000069940000}"/>
    <cellStyle name="Normal 6 5 4 2 2 2 3" xfId="38061" xr:uid="{00000000-0005-0000-0000-00006A940000}"/>
    <cellStyle name="Normal 6 5 4 2 2 2 3 2" xfId="38062" xr:uid="{00000000-0005-0000-0000-00006B940000}"/>
    <cellStyle name="Normal 6 5 4 2 2 2 3 3" xfId="38063" xr:uid="{00000000-0005-0000-0000-00006C940000}"/>
    <cellStyle name="Normal 6 5 4 2 2 2 4" xfId="38064" xr:uid="{00000000-0005-0000-0000-00006D940000}"/>
    <cellStyle name="Normal 6 5 4 2 2 2 5" xfId="38065" xr:uid="{00000000-0005-0000-0000-00006E940000}"/>
    <cellStyle name="Normal 6 5 4 2 2 3" xfId="38066" xr:uid="{00000000-0005-0000-0000-00006F940000}"/>
    <cellStyle name="Normal 6 5 4 2 2 3 2" xfId="38067" xr:uid="{00000000-0005-0000-0000-000070940000}"/>
    <cellStyle name="Normal 6 5 4 2 2 3 2 2" xfId="38068" xr:uid="{00000000-0005-0000-0000-000071940000}"/>
    <cellStyle name="Normal 6 5 4 2 2 3 2 3" xfId="38069" xr:uid="{00000000-0005-0000-0000-000072940000}"/>
    <cellStyle name="Normal 6 5 4 2 2 3 3" xfId="38070" xr:uid="{00000000-0005-0000-0000-000073940000}"/>
    <cellStyle name="Normal 6 5 4 2 2 3 4" xfId="38071" xr:uid="{00000000-0005-0000-0000-000074940000}"/>
    <cellStyle name="Normal 6 5 4 2 2 4" xfId="38072" xr:uid="{00000000-0005-0000-0000-000075940000}"/>
    <cellStyle name="Normal 6 5 4 2 2 4 2" xfId="38073" xr:uid="{00000000-0005-0000-0000-000076940000}"/>
    <cellStyle name="Normal 6 5 4 2 2 4 3" xfId="38074" xr:uid="{00000000-0005-0000-0000-000077940000}"/>
    <cellStyle name="Normal 6 5 4 2 2 5" xfId="38075" xr:uid="{00000000-0005-0000-0000-000078940000}"/>
    <cellStyle name="Normal 6 5 4 2 2 6" xfId="38076" xr:uid="{00000000-0005-0000-0000-000079940000}"/>
    <cellStyle name="Normal 6 5 4 2 3" xfId="38077" xr:uid="{00000000-0005-0000-0000-00007A940000}"/>
    <cellStyle name="Normal 6 5 4 2 3 2" xfId="38078" xr:uid="{00000000-0005-0000-0000-00007B940000}"/>
    <cellStyle name="Normal 6 5 4 2 3 2 2" xfId="38079" xr:uid="{00000000-0005-0000-0000-00007C940000}"/>
    <cellStyle name="Normal 6 5 4 2 3 2 2 2" xfId="38080" xr:uid="{00000000-0005-0000-0000-00007D940000}"/>
    <cellStyle name="Normal 6 5 4 2 3 2 2 3" xfId="38081" xr:uid="{00000000-0005-0000-0000-00007E940000}"/>
    <cellStyle name="Normal 6 5 4 2 3 2 3" xfId="38082" xr:uid="{00000000-0005-0000-0000-00007F940000}"/>
    <cellStyle name="Normal 6 5 4 2 3 2 4" xfId="38083" xr:uid="{00000000-0005-0000-0000-000080940000}"/>
    <cellStyle name="Normal 6 5 4 2 3 3" xfId="38084" xr:uid="{00000000-0005-0000-0000-000081940000}"/>
    <cellStyle name="Normal 6 5 4 2 3 3 2" xfId="38085" xr:uid="{00000000-0005-0000-0000-000082940000}"/>
    <cellStyle name="Normal 6 5 4 2 3 3 3" xfId="38086" xr:uid="{00000000-0005-0000-0000-000083940000}"/>
    <cellStyle name="Normal 6 5 4 2 3 4" xfId="38087" xr:uid="{00000000-0005-0000-0000-000084940000}"/>
    <cellStyle name="Normal 6 5 4 2 3 5" xfId="38088" xr:uid="{00000000-0005-0000-0000-000085940000}"/>
    <cellStyle name="Normal 6 5 4 2 4" xfId="38089" xr:uid="{00000000-0005-0000-0000-000086940000}"/>
    <cellStyle name="Normal 6 5 4 2 4 2" xfId="38090" xr:uid="{00000000-0005-0000-0000-000087940000}"/>
    <cellStyle name="Normal 6 5 4 2 4 2 2" xfId="38091" xr:uid="{00000000-0005-0000-0000-000088940000}"/>
    <cellStyle name="Normal 6 5 4 2 4 2 3" xfId="38092" xr:uid="{00000000-0005-0000-0000-000089940000}"/>
    <cellStyle name="Normal 6 5 4 2 4 3" xfId="38093" xr:uid="{00000000-0005-0000-0000-00008A940000}"/>
    <cellStyle name="Normal 6 5 4 2 4 4" xfId="38094" xr:uid="{00000000-0005-0000-0000-00008B940000}"/>
    <cellStyle name="Normal 6 5 4 2 5" xfId="38095" xr:uid="{00000000-0005-0000-0000-00008C940000}"/>
    <cellStyle name="Normal 6 5 4 2 5 2" xfId="38096" xr:uid="{00000000-0005-0000-0000-00008D940000}"/>
    <cellStyle name="Normal 6 5 4 2 5 3" xfId="38097" xr:uid="{00000000-0005-0000-0000-00008E940000}"/>
    <cellStyle name="Normal 6 5 4 2 6" xfId="38098" xr:uid="{00000000-0005-0000-0000-00008F940000}"/>
    <cellStyle name="Normal 6 5 4 2 7" xfId="38099" xr:uid="{00000000-0005-0000-0000-000090940000}"/>
    <cellStyle name="Normal 6 5 4 3" xfId="38100" xr:uid="{00000000-0005-0000-0000-000091940000}"/>
    <cellStyle name="Normal 6 5 4 3 2" xfId="38101" xr:uid="{00000000-0005-0000-0000-000092940000}"/>
    <cellStyle name="Normal 6 5 4 3 2 2" xfId="38102" xr:uid="{00000000-0005-0000-0000-000093940000}"/>
    <cellStyle name="Normal 6 5 4 3 2 2 2" xfId="38103" xr:uid="{00000000-0005-0000-0000-000094940000}"/>
    <cellStyle name="Normal 6 5 4 3 2 2 2 2" xfId="38104" xr:uid="{00000000-0005-0000-0000-000095940000}"/>
    <cellStyle name="Normal 6 5 4 3 2 2 2 2 2" xfId="38105" xr:uid="{00000000-0005-0000-0000-000096940000}"/>
    <cellStyle name="Normal 6 5 4 3 2 2 2 2 3" xfId="38106" xr:uid="{00000000-0005-0000-0000-000097940000}"/>
    <cellStyle name="Normal 6 5 4 3 2 2 2 3" xfId="38107" xr:uid="{00000000-0005-0000-0000-000098940000}"/>
    <cellStyle name="Normal 6 5 4 3 2 2 2 4" xfId="38108" xr:uid="{00000000-0005-0000-0000-000099940000}"/>
    <cellStyle name="Normal 6 5 4 3 2 2 3" xfId="38109" xr:uid="{00000000-0005-0000-0000-00009A940000}"/>
    <cellStyle name="Normal 6 5 4 3 2 2 3 2" xfId="38110" xr:uid="{00000000-0005-0000-0000-00009B940000}"/>
    <cellStyle name="Normal 6 5 4 3 2 2 3 3" xfId="38111" xr:uid="{00000000-0005-0000-0000-00009C940000}"/>
    <cellStyle name="Normal 6 5 4 3 2 2 4" xfId="38112" xr:uid="{00000000-0005-0000-0000-00009D940000}"/>
    <cellStyle name="Normal 6 5 4 3 2 2 5" xfId="38113" xr:uid="{00000000-0005-0000-0000-00009E940000}"/>
    <cellStyle name="Normal 6 5 4 3 2 3" xfId="38114" xr:uid="{00000000-0005-0000-0000-00009F940000}"/>
    <cellStyle name="Normal 6 5 4 3 2 3 2" xfId="38115" xr:uid="{00000000-0005-0000-0000-0000A0940000}"/>
    <cellStyle name="Normal 6 5 4 3 2 3 2 2" xfId="38116" xr:uid="{00000000-0005-0000-0000-0000A1940000}"/>
    <cellStyle name="Normal 6 5 4 3 2 3 2 3" xfId="38117" xr:uid="{00000000-0005-0000-0000-0000A2940000}"/>
    <cellStyle name="Normal 6 5 4 3 2 3 3" xfId="38118" xr:uid="{00000000-0005-0000-0000-0000A3940000}"/>
    <cellStyle name="Normal 6 5 4 3 2 3 4" xfId="38119" xr:uid="{00000000-0005-0000-0000-0000A4940000}"/>
    <cellStyle name="Normal 6 5 4 3 2 4" xfId="38120" xr:uid="{00000000-0005-0000-0000-0000A5940000}"/>
    <cellStyle name="Normal 6 5 4 3 2 4 2" xfId="38121" xr:uid="{00000000-0005-0000-0000-0000A6940000}"/>
    <cellStyle name="Normal 6 5 4 3 2 4 3" xfId="38122" xr:uid="{00000000-0005-0000-0000-0000A7940000}"/>
    <cellStyle name="Normal 6 5 4 3 2 5" xfId="38123" xr:uid="{00000000-0005-0000-0000-0000A8940000}"/>
    <cellStyle name="Normal 6 5 4 3 2 6" xfId="38124" xr:uid="{00000000-0005-0000-0000-0000A9940000}"/>
    <cellStyle name="Normal 6 5 4 3 3" xfId="38125" xr:uid="{00000000-0005-0000-0000-0000AA940000}"/>
    <cellStyle name="Normal 6 5 4 3 3 2" xfId="38126" xr:uid="{00000000-0005-0000-0000-0000AB940000}"/>
    <cellStyle name="Normal 6 5 4 3 3 2 2" xfId="38127" xr:uid="{00000000-0005-0000-0000-0000AC940000}"/>
    <cellStyle name="Normal 6 5 4 3 3 2 2 2" xfId="38128" xr:uid="{00000000-0005-0000-0000-0000AD940000}"/>
    <cellStyle name="Normal 6 5 4 3 3 2 2 3" xfId="38129" xr:uid="{00000000-0005-0000-0000-0000AE940000}"/>
    <cellStyle name="Normal 6 5 4 3 3 2 3" xfId="38130" xr:uid="{00000000-0005-0000-0000-0000AF940000}"/>
    <cellStyle name="Normal 6 5 4 3 3 2 4" xfId="38131" xr:uid="{00000000-0005-0000-0000-0000B0940000}"/>
    <cellStyle name="Normal 6 5 4 3 3 3" xfId="38132" xr:uid="{00000000-0005-0000-0000-0000B1940000}"/>
    <cellStyle name="Normal 6 5 4 3 3 3 2" xfId="38133" xr:uid="{00000000-0005-0000-0000-0000B2940000}"/>
    <cellStyle name="Normal 6 5 4 3 3 3 3" xfId="38134" xr:uid="{00000000-0005-0000-0000-0000B3940000}"/>
    <cellStyle name="Normal 6 5 4 3 3 4" xfId="38135" xr:uid="{00000000-0005-0000-0000-0000B4940000}"/>
    <cellStyle name="Normal 6 5 4 3 3 5" xfId="38136" xr:uid="{00000000-0005-0000-0000-0000B5940000}"/>
    <cellStyle name="Normal 6 5 4 3 4" xfId="38137" xr:uid="{00000000-0005-0000-0000-0000B6940000}"/>
    <cellStyle name="Normal 6 5 4 3 4 2" xfId="38138" xr:uid="{00000000-0005-0000-0000-0000B7940000}"/>
    <cellStyle name="Normal 6 5 4 3 4 2 2" xfId="38139" xr:uid="{00000000-0005-0000-0000-0000B8940000}"/>
    <cellStyle name="Normal 6 5 4 3 4 2 3" xfId="38140" xr:uid="{00000000-0005-0000-0000-0000B9940000}"/>
    <cellStyle name="Normal 6 5 4 3 4 3" xfId="38141" xr:uid="{00000000-0005-0000-0000-0000BA940000}"/>
    <cellStyle name="Normal 6 5 4 3 4 4" xfId="38142" xr:uid="{00000000-0005-0000-0000-0000BB940000}"/>
    <cellStyle name="Normal 6 5 4 3 5" xfId="38143" xr:uid="{00000000-0005-0000-0000-0000BC940000}"/>
    <cellStyle name="Normal 6 5 4 3 5 2" xfId="38144" xr:uid="{00000000-0005-0000-0000-0000BD940000}"/>
    <cellStyle name="Normal 6 5 4 3 5 3" xfId="38145" xr:uid="{00000000-0005-0000-0000-0000BE940000}"/>
    <cellStyle name="Normal 6 5 4 3 6" xfId="38146" xr:uid="{00000000-0005-0000-0000-0000BF940000}"/>
    <cellStyle name="Normal 6 5 4 3 7" xfId="38147" xr:uid="{00000000-0005-0000-0000-0000C0940000}"/>
    <cellStyle name="Normal 6 5 4 4" xfId="38148" xr:uid="{00000000-0005-0000-0000-0000C1940000}"/>
    <cellStyle name="Normal 6 5 4 4 2" xfId="38149" xr:uid="{00000000-0005-0000-0000-0000C2940000}"/>
    <cellStyle name="Normal 6 5 4 4 2 2" xfId="38150" xr:uid="{00000000-0005-0000-0000-0000C3940000}"/>
    <cellStyle name="Normal 6 5 4 4 2 2 2" xfId="38151" xr:uid="{00000000-0005-0000-0000-0000C4940000}"/>
    <cellStyle name="Normal 6 5 4 4 2 2 2 2" xfId="38152" xr:uid="{00000000-0005-0000-0000-0000C5940000}"/>
    <cellStyle name="Normal 6 5 4 4 2 2 2 3" xfId="38153" xr:uid="{00000000-0005-0000-0000-0000C6940000}"/>
    <cellStyle name="Normal 6 5 4 4 2 2 3" xfId="38154" xr:uid="{00000000-0005-0000-0000-0000C7940000}"/>
    <cellStyle name="Normal 6 5 4 4 2 2 4" xfId="38155" xr:uid="{00000000-0005-0000-0000-0000C8940000}"/>
    <cellStyle name="Normal 6 5 4 4 2 3" xfId="38156" xr:uid="{00000000-0005-0000-0000-0000C9940000}"/>
    <cellStyle name="Normal 6 5 4 4 2 3 2" xfId="38157" xr:uid="{00000000-0005-0000-0000-0000CA940000}"/>
    <cellStyle name="Normal 6 5 4 4 2 3 3" xfId="38158" xr:uid="{00000000-0005-0000-0000-0000CB940000}"/>
    <cellStyle name="Normal 6 5 4 4 2 4" xfId="38159" xr:uid="{00000000-0005-0000-0000-0000CC940000}"/>
    <cellStyle name="Normal 6 5 4 4 2 5" xfId="38160" xr:uid="{00000000-0005-0000-0000-0000CD940000}"/>
    <cellStyle name="Normal 6 5 4 4 3" xfId="38161" xr:uid="{00000000-0005-0000-0000-0000CE940000}"/>
    <cellStyle name="Normal 6 5 4 4 3 2" xfId="38162" xr:uid="{00000000-0005-0000-0000-0000CF940000}"/>
    <cellStyle name="Normal 6 5 4 4 3 2 2" xfId="38163" xr:uid="{00000000-0005-0000-0000-0000D0940000}"/>
    <cellStyle name="Normal 6 5 4 4 3 2 3" xfId="38164" xr:uid="{00000000-0005-0000-0000-0000D1940000}"/>
    <cellStyle name="Normal 6 5 4 4 3 3" xfId="38165" xr:uid="{00000000-0005-0000-0000-0000D2940000}"/>
    <cellStyle name="Normal 6 5 4 4 3 4" xfId="38166" xr:uid="{00000000-0005-0000-0000-0000D3940000}"/>
    <cellStyle name="Normal 6 5 4 4 4" xfId="38167" xr:uid="{00000000-0005-0000-0000-0000D4940000}"/>
    <cellStyle name="Normal 6 5 4 4 4 2" xfId="38168" xr:uid="{00000000-0005-0000-0000-0000D5940000}"/>
    <cellStyle name="Normal 6 5 4 4 4 3" xfId="38169" xr:uid="{00000000-0005-0000-0000-0000D6940000}"/>
    <cellStyle name="Normal 6 5 4 4 5" xfId="38170" xr:uid="{00000000-0005-0000-0000-0000D7940000}"/>
    <cellStyle name="Normal 6 5 4 4 6" xfId="38171" xr:uid="{00000000-0005-0000-0000-0000D8940000}"/>
    <cellStyle name="Normal 6 5 4 5" xfId="38172" xr:uid="{00000000-0005-0000-0000-0000D9940000}"/>
    <cellStyle name="Normal 6 5 4 5 2" xfId="38173" xr:uid="{00000000-0005-0000-0000-0000DA940000}"/>
    <cellStyle name="Normal 6 5 4 5 2 2" xfId="38174" xr:uid="{00000000-0005-0000-0000-0000DB940000}"/>
    <cellStyle name="Normal 6 5 4 5 2 2 2" xfId="38175" xr:uid="{00000000-0005-0000-0000-0000DC940000}"/>
    <cellStyle name="Normal 6 5 4 5 2 2 3" xfId="38176" xr:uid="{00000000-0005-0000-0000-0000DD940000}"/>
    <cellStyle name="Normal 6 5 4 5 2 3" xfId="38177" xr:uid="{00000000-0005-0000-0000-0000DE940000}"/>
    <cellStyle name="Normal 6 5 4 5 2 4" xfId="38178" xr:uid="{00000000-0005-0000-0000-0000DF940000}"/>
    <cellStyle name="Normal 6 5 4 5 3" xfId="38179" xr:uid="{00000000-0005-0000-0000-0000E0940000}"/>
    <cellStyle name="Normal 6 5 4 5 3 2" xfId="38180" xr:uid="{00000000-0005-0000-0000-0000E1940000}"/>
    <cellStyle name="Normal 6 5 4 5 3 3" xfId="38181" xr:uid="{00000000-0005-0000-0000-0000E2940000}"/>
    <cellStyle name="Normal 6 5 4 5 4" xfId="38182" xr:uid="{00000000-0005-0000-0000-0000E3940000}"/>
    <cellStyle name="Normal 6 5 4 5 5" xfId="38183" xr:uid="{00000000-0005-0000-0000-0000E4940000}"/>
    <cellStyle name="Normal 6 5 4 6" xfId="38184" xr:uid="{00000000-0005-0000-0000-0000E5940000}"/>
    <cellStyle name="Normal 6 5 4 6 2" xfId="38185" xr:uid="{00000000-0005-0000-0000-0000E6940000}"/>
    <cellStyle name="Normal 6 5 4 6 2 2" xfId="38186" xr:uid="{00000000-0005-0000-0000-0000E7940000}"/>
    <cellStyle name="Normal 6 5 4 6 2 3" xfId="38187" xr:uid="{00000000-0005-0000-0000-0000E8940000}"/>
    <cellStyle name="Normal 6 5 4 6 3" xfId="38188" xr:uid="{00000000-0005-0000-0000-0000E9940000}"/>
    <cellStyle name="Normal 6 5 4 6 4" xfId="38189" xr:uid="{00000000-0005-0000-0000-0000EA940000}"/>
    <cellStyle name="Normal 6 5 4 7" xfId="38190" xr:uid="{00000000-0005-0000-0000-0000EB940000}"/>
    <cellStyle name="Normal 6 5 4 7 2" xfId="38191" xr:uid="{00000000-0005-0000-0000-0000EC940000}"/>
    <cellStyle name="Normal 6 5 4 7 2 2" xfId="38192" xr:uid="{00000000-0005-0000-0000-0000ED940000}"/>
    <cellStyle name="Normal 6 5 4 7 2 3" xfId="38193" xr:uid="{00000000-0005-0000-0000-0000EE940000}"/>
    <cellStyle name="Normal 6 5 4 7 3" xfId="38194" xr:uid="{00000000-0005-0000-0000-0000EF940000}"/>
    <cellStyle name="Normal 6 5 4 7 4" xfId="38195" xr:uid="{00000000-0005-0000-0000-0000F0940000}"/>
    <cellStyle name="Normal 6 5 4 8" xfId="38196" xr:uid="{00000000-0005-0000-0000-0000F1940000}"/>
    <cellStyle name="Normal 6 5 4 8 2" xfId="38197" xr:uid="{00000000-0005-0000-0000-0000F2940000}"/>
    <cellStyle name="Normal 6 5 4 8 3" xfId="38198" xr:uid="{00000000-0005-0000-0000-0000F3940000}"/>
    <cellStyle name="Normal 6 5 4 9" xfId="38199" xr:uid="{00000000-0005-0000-0000-0000F4940000}"/>
    <cellStyle name="Normal 6 5 4 9 2" xfId="38200" xr:uid="{00000000-0005-0000-0000-0000F5940000}"/>
    <cellStyle name="Normal 6 5 5" xfId="38201" xr:uid="{00000000-0005-0000-0000-0000F6940000}"/>
    <cellStyle name="Normal 6 5 5 2" xfId="38202" xr:uid="{00000000-0005-0000-0000-0000F7940000}"/>
    <cellStyle name="Normal 6 5 5 2 2" xfId="38203" xr:uid="{00000000-0005-0000-0000-0000F8940000}"/>
    <cellStyle name="Normal 6 5 5 2 2 2" xfId="38204" xr:uid="{00000000-0005-0000-0000-0000F9940000}"/>
    <cellStyle name="Normal 6 5 5 2 2 2 2" xfId="38205" xr:uid="{00000000-0005-0000-0000-0000FA940000}"/>
    <cellStyle name="Normal 6 5 5 2 2 2 2 2" xfId="38206" xr:uid="{00000000-0005-0000-0000-0000FB940000}"/>
    <cellStyle name="Normal 6 5 5 2 2 2 2 3" xfId="38207" xr:uid="{00000000-0005-0000-0000-0000FC940000}"/>
    <cellStyle name="Normal 6 5 5 2 2 2 3" xfId="38208" xr:uid="{00000000-0005-0000-0000-0000FD940000}"/>
    <cellStyle name="Normal 6 5 5 2 2 2 4" xfId="38209" xr:uid="{00000000-0005-0000-0000-0000FE940000}"/>
    <cellStyle name="Normal 6 5 5 2 2 3" xfId="38210" xr:uid="{00000000-0005-0000-0000-0000FF940000}"/>
    <cellStyle name="Normal 6 5 5 2 2 3 2" xfId="38211" xr:uid="{00000000-0005-0000-0000-000000950000}"/>
    <cellStyle name="Normal 6 5 5 2 2 3 3" xfId="38212" xr:uid="{00000000-0005-0000-0000-000001950000}"/>
    <cellStyle name="Normal 6 5 5 2 2 4" xfId="38213" xr:uid="{00000000-0005-0000-0000-000002950000}"/>
    <cellStyle name="Normal 6 5 5 2 2 5" xfId="38214" xr:uid="{00000000-0005-0000-0000-000003950000}"/>
    <cellStyle name="Normal 6 5 5 2 3" xfId="38215" xr:uid="{00000000-0005-0000-0000-000004950000}"/>
    <cellStyle name="Normal 6 5 5 2 3 2" xfId="38216" xr:uid="{00000000-0005-0000-0000-000005950000}"/>
    <cellStyle name="Normal 6 5 5 2 3 2 2" xfId="38217" xr:uid="{00000000-0005-0000-0000-000006950000}"/>
    <cellStyle name="Normal 6 5 5 2 3 2 3" xfId="38218" xr:uid="{00000000-0005-0000-0000-000007950000}"/>
    <cellStyle name="Normal 6 5 5 2 3 3" xfId="38219" xr:uid="{00000000-0005-0000-0000-000008950000}"/>
    <cellStyle name="Normal 6 5 5 2 3 4" xfId="38220" xr:uid="{00000000-0005-0000-0000-000009950000}"/>
    <cellStyle name="Normal 6 5 5 2 4" xfId="38221" xr:uid="{00000000-0005-0000-0000-00000A950000}"/>
    <cellStyle name="Normal 6 5 5 2 4 2" xfId="38222" xr:uid="{00000000-0005-0000-0000-00000B950000}"/>
    <cellStyle name="Normal 6 5 5 2 4 3" xfId="38223" xr:uid="{00000000-0005-0000-0000-00000C950000}"/>
    <cellStyle name="Normal 6 5 5 2 5" xfId="38224" xr:uid="{00000000-0005-0000-0000-00000D950000}"/>
    <cellStyle name="Normal 6 5 5 2 6" xfId="38225" xr:uid="{00000000-0005-0000-0000-00000E950000}"/>
    <cellStyle name="Normal 6 5 5 3" xfId="38226" xr:uid="{00000000-0005-0000-0000-00000F950000}"/>
    <cellStyle name="Normal 6 5 5 3 2" xfId="38227" xr:uid="{00000000-0005-0000-0000-000010950000}"/>
    <cellStyle name="Normal 6 5 5 3 2 2" xfId="38228" xr:uid="{00000000-0005-0000-0000-000011950000}"/>
    <cellStyle name="Normal 6 5 5 3 2 2 2" xfId="38229" xr:uid="{00000000-0005-0000-0000-000012950000}"/>
    <cellStyle name="Normal 6 5 5 3 2 2 3" xfId="38230" xr:uid="{00000000-0005-0000-0000-000013950000}"/>
    <cellStyle name="Normal 6 5 5 3 2 3" xfId="38231" xr:uid="{00000000-0005-0000-0000-000014950000}"/>
    <cellStyle name="Normal 6 5 5 3 2 4" xfId="38232" xr:uid="{00000000-0005-0000-0000-000015950000}"/>
    <cellStyle name="Normal 6 5 5 3 3" xfId="38233" xr:uid="{00000000-0005-0000-0000-000016950000}"/>
    <cellStyle name="Normal 6 5 5 3 3 2" xfId="38234" xr:uid="{00000000-0005-0000-0000-000017950000}"/>
    <cellStyle name="Normal 6 5 5 3 3 3" xfId="38235" xr:uid="{00000000-0005-0000-0000-000018950000}"/>
    <cellStyle name="Normal 6 5 5 3 4" xfId="38236" xr:uid="{00000000-0005-0000-0000-000019950000}"/>
    <cellStyle name="Normal 6 5 5 3 5" xfId="38237" xr:uid="{00000000-0005-0000-0000-00001A950000}"/>
    <cellStyle name="Normal 6 5 5 4" xfId="38238" xr:uid="{00000000-0005-0000-0000-00001B950000}"/>
    <cellStyle name="Normal 6 5 5 4 2" xfId="38239" xr:uid="{00000000-0005-0000-0000-00001C950000}"/>
    <cellStyle name="Normal 6 5 5 4 2 2" xfId="38240" xr:uid="{00000000-0005-0000-0000-00001D950000}"/>
    <cellStyle name="Normal 6 5 5 4 2 3" xfId="38241" xr:uid="{00000000-0005-0000-0000-00001E950000}"/>
    <cellStyle name="Normal 6 5 5 4 3" xfId="38242" xr:uid="{00000000-0005-0000-0000-00001F950000}"/>
    <cellStyle name="Normal 6 5 5 4 4" xfId="38243" xr:uid="{00000000-0005-0000-0000-000020950000}"/>
    <cellStyle name="Normal 6 5 5 5" xfId="38244" xr:uid="{00000000-0005-0000-0000-000021950000}"/>
    <cellStyle name="Normal 6 5 5 5 2" xfId="38245" xr:uid="{00000000-0005-0000-0000-000022950000}"/>
    <cellStyle name="Normal 6 5 5 5 3" xfId="38246" xr:uid="{00000000-0005-0000-0000-000023950000}"/>
    <cellStyle name="Normal 6 5 5 6" xfId="38247" xr:uid="{00000000-0005-0000-0000-000024950000}"/>
    <cellStyle name="Normal 6 5 5 7" xfId="38248" xr:uid="{00000000-0005-0000-0000-000025950000}"/>
    <cellStyle name="Normal 6 5 6" xfId="38249" xr:uid="{00000000-0005-0000-0000-000026950000}"/>
    <cellStyle name="Normal 6 5 6 2" xfId="38250" xr:uid="{00000000-0005-0000-0000-000027950000}"/>
    <cellStyle name="Normal 6 5 6 2 2" xfId="38251" xr:uid="{00000000-0005-0000-0000-000028950000}"/>
    <cellStyle name="Normal 6 5 6 2 2 2" xfId="38252" xr:uid="{00000000-0005-0000-0000-000029950000}"/>
    <cellStyle name="Normal 6 5 6 2 2 2 2" xfId="38253" xr:uid="{00000000-0005-0000-0000-00002A950000}"/>
    <cellStyle name="Normal 6 5 6 2 2 2 2 2" xfId="38254" xr:uid="{00000000-0005-0000-0000-00002B950000}"/>
    <cellStyle name="Normal 6 5 6 2 2 2 2 3" xfId="38255" xr:uid="{00000000-0005-0000-0000-00002C950000}"/>
    <cellStyle name="Normal 6 5 6 2 2 2 3" xfId="38256" xr:uid="{00000000-0005-0000-0000-00002D950000}"/>
    <cellStyle name="Normal 6 5 6 2 2 2 4" xfId="38257" xr:uid="{00000000-0005-0000-0000-00002E950000}"/>
    <cellStyle name="Normal 6 5 6 2 2 3" xfId="38258" xr:uid="{00000000-0005-0000-0000-00002F950000}"/>
    <cellStyle name="Normal 6 5 6 2 2 3 2" xfId="38259" xr:uid="{00000000-0005-0000-0000-000030950000}"/>
    <cellStyle name="Normal 6 5 6 2 2 3 3" xfId="38260" xr:uid="{00000000-0005-0000-0000-000031950000}"/>
    <cellStyle name="Normal 6 5 6 2 2 4" xfId="38261" xr:uid="{00000000-0005-0000-0000-000032950000}"/>
    <cellStyle name="Normal 6 5 6 2 2 5" xfId="38262" xr:uid="{00000000-0005-0000-0000-000033950000}"/>
    <cellStyle name="Normal 6 5 6 2 3" xfId="38263" xr:uid="{00000000-0005-0000-0000-000034950000}"/>
    <cellStyle name="Normal 6 5 6 2 3 2" xfId="38264" xr:uid="{00000000-0005-0000-0000-000035950000}"/>
    <cellStyle name="Normal 6 5 6 2 3 2 2" xfId="38265" xr:uid="{00000000-0005-0000-0000-000036950000}"/>
    <cellStyle name="Normal 6 5 6 2 3 2 3" xfId="38266" xr:uid="{00000000-0005-0000-0000-000037950000}"/>
    <cellStyle name="Normal 6 5 6 2 3 3" xfId="38267" xr:uid="{00000000-0005-0000-0000-000038950000}"/>
    <cellStyle name="Normal 6 5 6 2 3 4" xfId="38268" xr:uid="{00000000-0005-0000-0000-000039950000}"/>
    <cellStyle name="Normal 6 5 6 2 4" xfId="38269" xr:uid="{00000000-0005-0000-0000-00003A950000}"/>
    <cellStyle name="Normal 6 5 6 2 4 2" xfId="38270" xr:uid="{00000000-0005-0000-0000-00003B950000}"/>
    <cellStyle name="Normal 6 5 6 2 4 3" xfId="38271" xr:uid="{00000000-0005-0000-0000-00003C950000}"/>
    <cellStyle name="Normal 6 5 6 2 5" xfId="38272" xr:uid="{00000000-0005-0000-0000-00003D950000}"/>
    <cellStyle name="Normal 6 5 6 2 6" xfId="38273" xr:uid="{00000000-0005-0000-0000-00003E950000}"/>
    <cellStyle name="Normal 6 5 6 3" xfId="38274" xr:uid="{00000000-0005-0000-0000-00003F950000}"/>
    <cellStyle name="Normal 6 5 6 3 2" xfId="38275" xr:uid="{00000000-0005-0000-0000-000040950000}"/>
    <cellStyle name="Normal 6 5 6 3 2 2" xfId="38276" xr:uid="{00000000-0005-0000-0000-000041950000}"/>
    <cellStyle name="Normal 6 5 6 3 2 2 2" xfId="38277" xr:uid="{00000000-0005-0000-0000-000042950000}"/>
    <cellStyle name="Normal 6 5 6 3 2 2 3" xfId="38278" xr:uid="{00000000-0005-0000-0000-000043950000}"/>
    <cellStyle name="Normal 6 5 6 3 2 3" xfId="38279" xr:uid="{00000000-0005-0000-0000-000044950000}"/>
    <cellStyle name="Normal 6 5 6 3 2 4" xfId="38280" xr:uid="{00000000-0005-0000-0000-000045950000}"/>
    <cellStyle name="Normal 6 5 6 3 3" xfId="38281" xr:uid="{00000000-0005-0000-0000-000046950000}"/>
    <cellStyle name="Normal 6 5 6 3 3 2" xfId="38282" xr:uid="{00000000-0005-0000-0000-000047950000}"/>
    <cellStyle name="Normal 6 5 6 3 3 3" xfId="38283" xr:uid="{00000000-0005-0000-0000-000048950000}"/>
    <cellStyle name="Normal 6 5 6 3 4" xfId="38284" xr:uid="{00000000-0005-0000-0000-000049950000}"/>
    <cellStyle name="Normal 6 5 6 3 5" xfId="38285" xr:uid="{00000000-0005-0000-0000-00004A950000}"/>
    <cellStyle name="Normal 6 5 6 4" xfId="38286" xr:uid="{00000000-0005-0000-0000-00004B950000}"/>
    <cellStyle name="Normal 6 5 6 4 2" xfId="38287" xr:uid="{00000000-0005-0000-0000-00004C950000}"/>
    <cellStyle name="Normal 6 5 6 4 2 2" xfId="38288" xr:uid="{00000000-0005-0000-0000-00004D950000}"/>
    <cellStyle name="Normal 6 5 6 4 2 3" xfId="38289" xr:uid="{00000000-0005-0000-0000-00004E950000}"/>
    <cellStyle name="Normal 6 5 6 4 3" xfId="38290" xr:uid="{00000000-0005-0000-0000-00004F950000}"/>
    <cellStyle name="Normal 6 5 6 4 4" xfId="38291" xr:uid="{00000000-0005-0000-0000-000050950000}"/>
    <cellStyle name="Normal 6 5 6 5" xfId="38292" xr:uid="{00000000-0005-0000-0000-000051950000}"/>
    <cellStyle name="Normal 6 5 6 5 2" xfId="38293" xr:uid="{00000000-0005-0000-0000-000052950000}"/>
    <cellStyle name="Normal 6 5 6 5 3" xfId="38294" xr:uid="{00000000-0005-0000-0000-000053950000}"/>
    <cellStyle name="Normal 6 5 6 6" xfId="38295" xr:uid="{00000000-0005-0000-0000-000054950000}"/>
    <cellStyle name="Normal 6 5 6 7" xfId="38296" xr:uid="{00000000-0005-0000-0000-000055950000}"/>
    <cellStyle name="Normal 6 5 7" xfId="38297" xr:uid="{00000000-0005-0000-0000-000056950000}"/>
    <cellStyle name="Normal 6 5 7 2" xfId="38298" xr:uid="{00000000-0005-0000-0000-000057950000}"/>
    <cellStyle name="Normal 6 5 7 2 2" xfId="38299" xr:uid="{00000000-0005-0000-0000-000058950000}"/>
    <cellStyle name="Normal 6 5 7 2 2 2" xfId="38300" xr:uid="{00000000-0005-0000-0000-000059950000}"/>
    <cellStyle name="Normal 6 5 7 2 2 2 2" xfId="38301" xr:uid="{00000000-0005-0000-0000-00005A950000}"/>
    <cellStyle name="Normal 6 5 7 2 2 2 3" xfId="38302" xr:uid="{00000000-0005-0000-0000-00005B950000}"/>
    <cellStyle name="Normal 6 5 7 2 2 3" xfId="38303" xr:uid="{00000000-0005-0000-0000-00005C950000}"/>
    <cellStyle name="Normal 6 5 7 2 2 4" xfId="38304" xr:uid="{00000000-0005-0000-0000-00005D950000}"/>
    <cellStyle name="Normal 6 5 7 2 3" xfId="38305" xr:uid="{00000000-0005-0000-0000-00005E950000}"/>
    <cellStyle name="Normal 6 5 7 2 3 2" xfId="38306" xr:uid="{00000000-0005-0000-0000-00005F950000}"/>
    <cellStyle name="Normal 6 5 7 2 3 3" xfId="38307" xr:uid="{00000000-0005-0000-0000-000060950000}"/>
    <cellStyle name="Normal 6 5 7 2 4" xfId="38308" xr:uid="{00000000-0005-0000-0000-000061950000}"/>
    <cellStyle name="Normal 6 5 7 2 5" xfId="38309" xr:uid="{00000000-0005-0000-0000-000062950000}"/>
    <cellStyle name="Normal 6 5 7 3" xfId="38310" xr:uid="{00000000-0005-0000-0000-000063950000}"/>
    <cellStyle name="Normal 6 5 7 3 2" xfId="38311" xr:uid="{00000000-0005-0000-0000-000064950000}"/>
    <cellStyle name="Normal 6 5 7 3 2 2" xfId="38312" xr:uid="{00000000-0005-0000-0000-000065950000}"/>
    <cellStyle name="Normal 6 5 7 3 2 3" xfId="38313" xr:uid="{00000000-0005-0000-0000-000066950000}"/>
    <cellStyle name="Normal 6 5 7 3 3" xfId="38314" xr:uid="{00000000-0005-0000-0000-000067950000}"/>
    <cellStyle name="Normal 6 5 7 3 4" xfId="38315" xr:uid="{00000000-0005-0000-0000-000068950000}"/>
    <cellStyle name="Normal 6 5 7 4" xfId="38316" xr:uid="{00000000-0005-0000-0000-000069950000}"/>
    <cellStyle name="Normal 6 5 7 4 2" xfId="38317" xr:uid="{00000000-0005-0000-0000-00006A950000}"/>
    <cellStyle name="Normal 6 5 7 4 3" xfId="38318" xr:uid="{00000000-0005-0000-0000-00006B950000}"/>
    <cellStyle name="Normal 6 5 7 5" xfId="38319" xr:uid="{00000000-0005-0000-0000-00006C950000}"/>
    <cellStyle name="Normal 6 5 7 6" xfId="38320" xr:uid="{00000000-0005-0000-0000-00006D950000}"/>
    <cellStyle name="Normal 6 5 8" xfId="38321" xr:uid="{00000000-0005-0000-0000-00006E950000}"/>
    <cellStyle name="Normal 6 5 8 2" xfId="38322" xr:uid="{00000000-0005-0000-0000-00006F950000}"/>
    <cellStyle name="Normal 6 5 8 2 2" xfId="38323" xr:uid="{00000000-0005-0000-0000-000070950000}"/>
    <cellStyle name="Normal 6 5 8 2 2 2" xfId="38324" xr:uid="{00000000-0005-0000-0000-000071950000}"/>
    <cellStyle name="Normal 6 5 8 2 2 3" xfId="38325" xr:uid="{00000000-0005-0000-0000-000072950000}"/>
    <cellStyle name="Normal 6 5 8 2 3" xfId="38326" xr:uid="{00000000-0005-0000-0000-000073950000}"/>
    <cellStyle name="Normal 6 5 8 2 4" xfId="38327" xr:uid="{00000000-0005-0000-0000-000074950000}"/>
    <cellStyle name="Normal 6 5 8 3" xfId="38328" xr:uid="{00000000-0005-0000-0000-000075950000}"/>
    <cellStyle name="Normal 6 5 8 3 2" xfId="38329" xr:uid="{00000000-0005-0000-0000-000076950000}"/>
    <cellStyle name="Normal 6 5 8 3 3" xfId="38330" xr:uid="{00000000-0005-0000-0000-000077950000}"/>
    <cellStyle name="Normal 6 5 8 4" xfId="38331" xr:uid="{00000000-0005-0000-0000-000078950000}"/>
    <cellStyle name="Normal 6 5 8 5" xfId="38332" xr:uid="{00000000-0005-0000-0000-000079950000}"/>
    <cellStyle name="Normal 6 5 9" xfId="38333" xr:uid="{00000000-0005-0000-0000-00007A950000}"/>
    <cellStyle name="Normal 6 5 9 2" xfId="38334" xr:uid="{00000000-0005-0000-0000-00007B950000}"/>
    <cellStyle name="Normal 6 5 9 2 2" xfId="38335" xr:uid="{00000000-0005-0000-0000-00007C950000}"/>
    <cellStyle name="Normal 6 5 9 2 3" xfId="38336" xr:uid="{00000000-0005-0000-0000-00007D950000}"/>
    <cellStyle name="Normal 6 5 9 3" xfId="38337" xr:uid="{00000000-0005-0000-0000-00007E950000}"/>
    <cellStyle name="Normal 6 5 9 4" xfId="38338" xr:uid="{00000000-0005-0000-0000-00007F950000}"/>
    <cellStyle name="Normal 6 6" xfId="6514" xr:uid="{00000000-0005-0000-0000-000080950000}"/>
    <cellStyle name="Normal 6 6 10" xfId="38339" xr:uid="{00000000-0005-0000-0000-000081950000}"/>
    <cellStyle name="Normal 6 6 10 2" xfId="38340" xr:uid="{00000000-0005-0000-0000-000082950000}"/>
    <cellStyle name="Normal 6 6 11" xfId="38341" xr:uid="{00000000-0005-0000-0000-000083950000}"/>
    <cellStyle name="Normal 6 6 12" xfId="38342" xr:uid="{00000000-0005-0000-0000-000084950000}"/>
    <cellStyle name="Normal 6 6 2" xfId="6515" xr:uid="{00000000-0005-0000-0000-000085950000}"/>
    <cellStyle name="Normal 6 6 2 10" xfId="38343" xr:uid="{00000000-0005-0000-0000-000086950000}"/>
    <cellStyle name="Normal 6 6 2 11" xfId="38344" xr:uid="{00000000-0005-0000-0000-000087950000}"/>
    <cellStyle name="Normal 6 6 2 2" xfId="38345" xr:uid="{00000000-0005-0000-0000-000088950000}"/>
    <cellStyle name="Normal 6 6 2 2 2" xfId="38346" xr:uid="{00000000-0005-0000-0000-000089950000}"/>
    <cellStyle name="Normal 6 6 2 2 2 2" xfId="38347" xr:uid="{00000000-0005-0000-0000-00008A950000}"/>
    <cellStyle name="Normal 6 6 2 2 2 2 2" xfId="38348" xr:uid="{00000000-0005-0000-0000-00008B950000}"/>
    <cellStyle name="Normal 6 6 2 2 2 2 2 2" xfId="38349" xr:uid="{00000000-0005-0000-0000-00008C950000}"/>
    <cellStyle name="Normal 6 6 2 2 2 2 2 2 2" xfId="38350" xr:uid="{00000000-0005-0000-0000-00008D950000}"/>
    <cellStyle name="Normal 6 6 2 2 2 2 2 2 3" xfId="38351" xr:uid="{00000000-0005-0000-0000-00008E950000}"/>
    <cellStyle name="Normal 6 6 2 2 2 2 2 3" xfId="38352" xr:uid="{00000000-0005-0000-0000-00008F950000}"/>
    <cellStyle name="Normal 6 6 2 2 2 2 2 4" xfId="38353" xr:uid="{00000000-0005-0000-0000-000090950000}"/>
    <cellStyle name="Normal 6 6 2 2 2 2 3" xfId="38354" xr:uid="{00000000-0005-0000-0000-000091950000}"/>
    <cellStyle name="Normal 6 6 2 2 2 2 3 2" xfId="38355" xr:uid="{00000000-0005-0000-0000-000092950000}"/>
    <cellStyle name="Normal 6 6 2 2 2 2 3 3" xfId="38356" xr:uid="{00000000-0005-0000-0000-000093950000}"/>
    <cellStyle name="Normal 6 6 2 2 2 2 4" xfId="38357" xr:uid="{00000000-0005-0000-0000-000094950000}"/>
    <cellStyle name="Normal 6 6 2 2 2 2 5" xfId="38358" xr:uid="{00000000-0005-0000-0000-000095950000}"/>
    <cellStyle name="Normal 6 6 2 2 2 3" xfId="38359" xr:uid="{00000000-0005-0000-0000-000096950000}"/>
    <cellStyle name="Normal 6 6 2 2 2 3 2" xfId="38360" xr:uid="{00000000-0005-0000-0000-000097950000}"/>
    <cellStyle name="Normal 6 6 2 2 2 3 2 2" xfId="38361" xr:uid="{00000000-0005-0000-0000-000098950000}"/>
    <cellStyle name="Normal 6 6 2 2 2 3 2 3" xfId="38362" xr:uid="{00000000-0005-0000-0000-000099950000}"/>
    <cellStyle name="Normal 6 6 2 2 2 3 3" xfId="38363" xr:uid="{00000000-0005-0000-0000-00009A950000}"/>
    <cellStyle name="Normal 6 6 2 2 2 3 4" xfId="38364" xr:uid="{00000000-0005-0000-0000-00009B950000}"/>
    <cellStyle name="Normal 6 6 2 2 2 4" xfId="38365" xr:uid="{00000000-0005-0000-0000-00009C950000}"/>
    <cellStyle name="Normal 6 6 2 2 2 4 2" xfId="38366" xr:uid="{00000000-0005-0000-0000-00009D950000}"/>
    <cellStyle name="Normal 6 6 2 2 2 4 3" xfId="38367" xr:uid="{00000000-0005-0000-0000-00009E950000}"/>
    <cellStyle name="Normal 6 6 2 2 2 5" xfId="38368" xr:uid="{00000000-0005-0000-0000-00009F950000}"/>
    <cellStyle name="Normal 6 6 2 2 2 6" xfId="38369" xr:uid="{00000000-0005-0000-0000-0000A0950000}"/>
    <cellStyle name="Normal 6 6 2 2 3" xfId="38370" xr:uid="{00000000-0005-0000-0000-0000A1950000}"/>
    <cellStyle name="Normal 6 6 2 2 3 2" xfId="38371" xr:uid="{00000000-0005-0000-0000-0000A2950000}"/>
    <cellStyle name="Normal 6 6 2 2 3 2 2" xfId="38372" xr:uid="{00000000-0005-0000-0000-0000A3950000}"/>
    <cellStyle name="Normal 6 6 2 2 3 2 2 2" xfId="38373" xr:uid="{00000000-0005-0000-0000-0000A4950000}"/>
    <cellStyle name="Normal 6 6 2 2 3 2 2 3" xfId="38374" xr:uid="{00000000-0005-0000-0000-0000A5950000}"/>
    <cellStyle name="Normal 6 6 2 2 3 2 3" xfId="38375" xr:uid="{00000000-0005-0000-0000-0000A6950000}"/>
    <cellStyle name="Normal 6 6 2 2 3 2 4" xfId="38376" xr:uid="{00000000-0005-0000-0000-0000A7950000}"/>
    <cellStyle name="Normal 6 6 2 2 3 3" xfId="38377" xr:uid="{00000000-0005-0000-0000-0000A8950000}"/>
    <cellStyle name="Normal 6 6 2 2 3 3 2" xfId="38378" xr:uid="{00000000-0005-0000-0000-0000A9950000}"/>
    <cellStyle name="Normal 6 6 2 2 3 3 3" xfId="38379" xr:uid="{00000000-0005-0000-0000-0000AA950000}"/>
    <cellStyle name="Normal 6 6 2 2 3 4" xfId="38380" xr:uid="{00000000-0005-0000-0000-0000AB950000}"/>
    <cellStyle name="Normal 6 6 2 2 3 5" xfId="38381" xr:uid="{00000000-0005-0000-0000-0000AC950000}"/>
    <cellStyle name="Normal 6 6 2 2 4" xfId="38382" xr:uid="{00000000-0005-0000-0000-0000AD950000}"/>
    <cellStyle name="Normal 6 6 2 2 4 2" xfId="38383" xr:uid="{00000000-0005-0000-0000-0000AE950000}"/>
    <cellStyle name="Normal 6 6 2 2 4 2 2" xfId="38384" xr:uid="{00000000-0005-0000-0000-0000AF950000}"/>
    <cellStyle name="Normal 6 6 2 2 4 2 3" xfId="38385" xr:uid="{00000000-0005-0000-0000-0000B0950000}"/>
    <cellStyle name="Normal 6 6 2 2 4 3" xfId="38386" xr:uid="{00000000-0005-0000-0000-0000B1950000}"/>
    <cellStyle name="Normal 6 6 2 2 4 4" xfId="38387" xr:uid="{00000000-0005-0000-0000-0000B2950000}"/>
    <cellStyle name="Normal 6 6 2 2 5" xfId="38388" xr:uid="{00000000-0005-0000-0000-0000B3950000}"/>
    <cellStyle name="Normal 6 6 2 2 5 2" xfId="38389" xr:uid="{00000000-0005-0000-0000-0000B4950000}"/>
    <cellStyle name="Normal 6 6 2 2 5 3" xfId="38390" xr:uid="{00000000-0005-0000-0000-0000B5950000}"/>
    <cellStyle name="Normal 6 6 2 2 6" xfId="38391" xr:uid="{00000000-0005-0000-0000-0000B6950000}"/>
    <cellStyle name="Normal 6 6 2 2 7" xfId="38392" xr:uid="{00000000-0005-0000-0000-0000B7950000}"/>
    <cellStyle name="Normal 6 6 2 3" xfId="38393" xr:uid="{00000000-0005-0000-0000-0000B8950000}"/>
    <cellStyle name="Normal 6 6 2 3 2" xfId="38394" xr:uid="{00000000-0005-0000-0000-0000B9950000}"/>
    <cellStyle name="Normal 6 6 2 3 2 2" xfId="38395" xr:uid="{00000000-0005-0000-0000-0000BA950000}"/>
    <cellStyle name="Normal 6 6 2 3 2 2 2" xfId="38396" xr:uid="{00000000-0005-0000-0000-0000BB950000}"/>
    <cellStyle name="Normal 6 6 2 3 2 2 2 2" xfId="38397" xr:uid="{00000000-0005-0000-0000-0000BC950000}"/>
    <cellStyle name="Normal 6 6 2 3 2 2 2 2 2" xfId="38398" xr:uid="{00000000-0005-0000-0000-0000BD950000}"/>
    <cellStyle name="Normal 6 6 2 3 2 2 2 2 3" xfId="38399" xr:uid="{00000000-0005-0000-0000-0000BE950000}"/>
    <cellStyle name="Normal 6 6 2 3 2 2 2 3" xfId="38400" xr:uid="{00000000-0005-0000-0000-0000BF950000}"/>
    <cellStyle name="Normal 6 6 2 3 2 2 2 4" xfId="38401" xr:uid="{00000000-0005-0000-0000-0000C0950000}"/>
    <cellStyle name="Normal 6 6 2 3 2 2 3" xfId="38402" xr:uid="{00000000-0005-0000-0000-0000C1950000}"/>
    <cellStyle name="Normal 6 6 2 3 2 2 3 2" xfId="38403" xr:uid="{00000000-0005-0000-0000-0000C2950000}"/>
    <cellStyle name="Normal 6 6 2 3 2 2 3 3" xfId="38404" xr:uid="{00000000-0005-0000-0000-0000C3950000}"/>
    <cellStyle name="Normal 6 6 2 3 2 2 4" xfId="38405" xr:uid="{00000000-0005-0000-0000-0000C4950000}"/>
    <cellStyle name="Normal 6 6 2 3 2 2 5" xfId="38406" xr:uid="{00000000-0005-0000-0000-0000C5950000}"/>
    <cellStyle name="Normal 6 6 2 3 2 3" xfId="38407" xr:uid="{00000000-0005-0000-0000-0000C6950000}"/>
    <cellStyle name="Normal 6 6 2 3 2 3 2" xfId="38408" xr:uid="{00000000-0005-0000-0000-0000C7950000}"/>
    <cellStyle name="Normal 6 6 2 3 2 3 2 2" xfId="38409" xr:uid="{00000000-0005-0000-0000-0000C8950000}"/>
    <cellStyle name="Normal 6 6 2 3 2 3 2 3" xfId="38410" xr:uid="{00000000-0005-0000-0000-0000C9950000}"/>
    <cellStyle name="Normal 6 6 2 3 2 3 3" xfId="38411" xr:uid="{00000000-0005-0000-0000-0000CA950000}"/>
    <cellStyle name="Normal 6 6 2 3 2 3 4" xfId="38412" xr:uid="{00000000-0005-0000-0000-0000CB950000}"/>
    <cellStyle name="Normal 6 6 2 3 2 4" xfId="38413" xr:uid="{00000000-0005-0000-0000-0000CC950000}"/>
    <cellStyle name="Normal 6 6 2 3 2 4 2" xfId="38414" xr:uid="{00000000-0005-0000-0000-0000CD950000}"/>
    <cellStyle name="Normal 6 6 2 3 2 4 3" xfId="38415" xr:uid="{00000000-0005-0000-0000-0000CE950000}"/>
    <cellStyle name="Normal 6 6 2 3 2 5" xfId="38416" xr:uid="{00000000-0005-0000-0000-0000CF950000}"/>
    <cellStyle name="Normal 6 6 2 3 2 6" xfId="38417" xr:uid="{00000000-0005-0000-0000-0000D0950000}"/>
    <cellStyle name="Normal 6 6 2 3 3" xfId="38418" xr:uid="{00000000-0005-0000-0000-0000D1950000}"/>
    <cellStyle name="Normal 6 6 2 3 3 2" xfId="38419" xr:uid="{00000000-0005-0000-0000-0000D2950000}"/>
    <cellStyle name="Normal 6 6 2 3 3 2 2" xfId="38420" xr:uid="{00000000-0005-0000-0000-0000D3950000}"/>
    <cellStyle name="Normal 6 6 2 3 3 2 2 2" xfId="38421" xr:uid="{00000000-0005-0000-0000-0000D4950000}"/>
    <cellStyle name="Normal 6 6 2 3 3 2 2 3" xfId="38422" xr:uid="{00000000-0005-0000-0000-0000D5950000}"/>
    <cellStyle name="Normal 6 6 2 3 3 2 3" xfId="38423" xr:uid="{00000000-0005-0000-0000-0000D6950000}"/>
    <cellStyle name="Normal 6 6 2 3 3 2 4" xfId="38424" xr:uid="{00000000-0005-0000-0000-0000D7950000}"/>
    <cellStyle name="Normal 6 6 2 3 3 3" xfId="38425" xr:uid="{00000000-0005-0000-0000-0000D8950000}"/>
    <cellStyle name="Normal 6 6 2 3 3 3 2" xfId="38426" xr:uid="{00000000-0005-0000-0000-0000D9950000}"/>
    <cellStyle name="Normal 6 6 2 3 3 3 3" xfId="38427" xr:uid="{00000000-0005-0000-0000-0000DA950000}"/>
    <cellStyle name="Normal 6 6 2 3 3 4" xfId="38428" xr:uid="{00000000-0005-0000-0000-0000DB950000}"/>
    <cellStyle name="Normal 6 6 2 3 3 5" xfId="38429" xr:uid="{00000000-0005-0000-0000-0000DC950000}"/>
    <cellStyle name="Normal 6 6 2 3 4" xfId="38430" xr:uid="{00000000-0005-0000-0000-0000DD950000}"/>
    <cellStyle name="Normal 6 6 2 3 4 2" xfId="38431" xr:uid="{00000000-0005-0000-0000-0000DE950000}"/>
    <cellStyle name="Normal 6 6 2 3 4 2 2" xfId="38432" xr:uid="{00000000-0005-0000-0000-0000DF950000}"/>
    <cellStyle name="Normal 6 6 2 3 4 2 3" xfId="38433" xr:uid="{00000000-0005-0000-0000-0000E0950000}"/>
    <cellStyle name="Normal 6 6 2 3 4 3" xfId="38434" xr:uid="{00000000-0005-0000-0000-0000E1950000}"/>
    <cellStyle name="Normal 6 6 2 3 4 4" xfId="38435" xr:uid="{00000000-0005-0000-0000-0000E2950000}"/>
    <cellStyle name="Normal 6 6 2 3 5" xfId="38436" xr:uid="{00000000-0005-0000-0000-0000E3950000}"/>
    <cellStyle name="Normal 6 6 2 3 5 2" xfId="38437" xr:uid="{00000000-0005-0000-0000-0000E4950000}"/>
    <cellStyle name="Normal 6 6 2 3 5 3" xfId="38438" xr:uid="{00000000-0005-0000-0000-0000E5950000}"/>
    <cellStyle name="Normal 6 6 2 3 6" xfId="38439" xr:uid="{00000000-0005-0000-0000-0000E6950000}"/>
    <cellStyle name="Normal 6 6 2 3 7" xfId="38440" xr:uid="{00000000-0005-0000-0000-0000E7950000}"/>
    <cellStyle name="Normal 6 6 2 4" xfId="38441" xr:uid="{00000000-0005-0000-0000-0000E8950000}"/>
    <cellStyle name="Normal 6 6 2 4 2" xfId="38442" xr:uid="{00000000-0005-0000-0000-0000E9950000}"/>
    <cellStyle name="Normal 6 6 2 4 2 2" xfId="38443" xr:uid="{00000000-0005-0000-0000-0000EA950000}"/>
    <cellStyle name="Normal 6 6 2 4 2 2 2" xfId="38444" xr:uid="{00000000-0005-0000-0000-0000EB950000}"/>
    <cellStyle name="Normal 6 6 2 4 2 2 2 2" xfId="38445" xr:uid="{00000000-0005-0000-0000-0000EC950000}"/>
    <cellStyle name="Normal 6 6 2 4 2 2 2 3" xfId="38446" xr:uid="{00000000-0005-0000-0000-0000ED950000}"/>
    <cellStyle name="Normal 6 6 2 4 2 2 3" xfId="38447" xr:uid="{00000000-0005-0000-0000-0000EE950000}"/>
    <cellStyle name="Normal 6 6 2 4 2 2 4" xfId="38448" xr:uid="{00000000-0005-0000-0000-0000EF950000}"/>
    <cellStyle name="Normal 6 6 2 4 2 3" xfId="38449" xr:uid="{00000000-0005-0000-0000-0000F0950000}"/>
    <cellStyle name="Normal 6 6 2 4 2 3 2" xfId="38450" xr:uid="{00000000-0005-0000-0000-0000F1950000}"/>
    <cellStyle name="Normal 6 6 2 4 2 3 3" xfId="38451" xr:uid="{00000000-0005-0000-0000-0000F2950000}"/>
    <cellStyle name="Normal 6 6 2 4 2 4" xfId="38452" xr:uid="{00000000-0005-0000-0000-0000F3950000}"/>
    <cellStyle name="Normal 6 6 2 4 2 5" xfId="38453" xr:uid="{00000000-0005-0000-0000-0000F4950000}"/>
    <cellStyle name="Normal 6 6 2 4 3" xfId="38454" xr:uid="{00000000-0005-0000-0000-0000F5950000}"/>
    <cellStyle name="Normal 6 6 2 4 3 2" xfId="38455" xr:uid="{00000000-0005-0000-0000-0000F6950000}"/>
    <cellStyle name="Normal 6 6 2 4 3 2 2" xfId="38456" xr:uid="{00000000-0005-0000-0000-0000F7950000}"/>
    <cellStyle name="Normal 6 6 2 4 3 2 3" xfId="38457" xr:uid="{00000000-0005-0000-0000-0000F8950000}"/>
    <cellStyle name="Normal 6 6 2 4 3 3" xfId="38458" xr:uid="{00000000-0005-0000-0000-0000F9950000}"/>
    <cellStyle name="Normal 6 6 2 4 3 4" xfId="38459" xr:uid="{00000000-0005-0000-0000-0000FA950000}"/>
    <cellStyle name="Normal 6 6 2 4 4" xfId="38460" xr:uid="{00000000-0005-0000-0000-0000FB950000}"/>
    <cellStyle name="Normal 6 6 2 4 4 2" xfId="38461" xr:uid="{00000000-0005-0000-0000-0000FC950000}"/>
    <cellStyle name="Normal 6 6 2 4 4 3" xfId="38462" xr:uid="{00000000-0005-0000-0000-0000FD950000}"/>
    <cellStyle name="Normal 6 6 2 4 5" xfId="38463" xr:uid="{00000000-0005-0000-0000-0000FE950000}"/>
    <cellStyle name="Normal 6 6 2 4 6" xfId="38464" xr:uid="{00000000-0005-0000-0000-0000FF950000}"/>
    <cellStyle name="Normal 6 6 2 5" xfId="38465" xr:uid="{00000000-0005-0000-0000-000000960000}"/>
    <cellStyle name="Normal 6 6 2 5 2" xfId="38466" xr:uid="{00000000-0005-0000-0000-000001960000}"/>
    <cellStyle name="Normal 6 6 2 5 2 2" xfId="38467" xr:uid="{00000000-0005-0000-0000-000002960000}"/>
    <cellStyle name="Normal 6 6 2 5 2 2 2" xfId="38468" xr:uid="{00000000-0005-0000-0000-000003960000}"/>
    <cellStyle name="Normal 6 6 2 5 2 2 3" xfId="38469" xr:uid="{00000000-0005-0000-0000-000004960000}"/>
    <cellStyle name="Normal 6 6 2 5 2 3" xfId="38470" xr:uid="{00000000-0005-0000-0000-000005960000}"/>
    <cellStyle name="Normal 6 6 2 5 2 4" xfId="38471" xr:uid="{00000000-0005-0000-0000-000006960000}"/>
    <cellStyle name="Normal 6 6 2 5 3" xfId="38472" xr:uid="{00000000-0005-0000-0000-000007960000}"/>
    <cellStyle name="Normal 6 6 2 5 3 2" xfId="38473" xr:uid="{00000000-0005-0000-0000-000008960000}"/>
    <cellStyle name="Normal 6 6 2 5 3 3" xfId="38474" xr:uid="{00000000-0005-0000-0000-000009960000}"/>
    <cellStyle name="Normal 6 6 2 5 4" xfId="38475" xr:uid="{00000000-0005-0000-0000-00000A960000}"/>
    <cellStyle name="Normal 6 6 2 5 5" xfId="38476" xr:uid="{00000000-0005-0000-0000-00000B960000}"/>
    <cellStyle name="Normal 6 6 2 6" xfId="38477" xr:uid="{00000000-0005-0000-0000-00000C960000}"/>
    <cellStyle name="Normal 6 6 2 6 2" xfId="38478" xr:uid="{00000000-0005-0000-0000-00000D960000}"/>
    <cellStyle name="Normal 6 6 2 6 2 2" xfId="38479" xr:uid="{00000000-0005-0000-0000-00000E960000}"/>
    <cellStyle name="Normal 6 6 2 6 2 3" xfId="38480" xr:uid="{00000000-0005-0000-0000-00000F960000}"/>
    <cellStyle name="Normal 6 6 2 6 3" xfId="38481" xr:uid="{00000000-0005-0000-0000-000010960000}"/>
    <cellStyle name="Normal 6 6 2 6 4" xfId="38482" xr:uid="{00000000-0005-0000-0000-000011960000}"/>
    <cellStyle name="Normal 6 6 2 7" xfId="38483" xr:uid="{00000000-0005-0000-0000-000012960000}"/>
    <cellStyle name="Normal 6 6 2 7 2" xfId="38484" xr:uid="{00000000-0005-0000-0000-000013960000}"/>
    <cellStyle name="Normal 6 6 2 7 2 2" xfId="38485" xr:uid="{00000000-0005-0000-0000-000014960000}"/>
    <cellStyle name="Normal 6 6 2 7 2 3" xfId="38486" xr:uid="{00000000-0005-0000-0000-000015960000}"/>
    <cellStyle name="Normal 6 6 2 7 3" xfId="38487" xr:uid="{00000000-0005-0000-0000-000016960000}"/>
    <cellStyle name="Normal 6 6 2 7 4" xfId="38488" xr:uid="{00000000-0005-0000-0000-000017960000}"/>
    <cellStyle name="Normal 6 6 2 8" xfId="38489" xr:uid="{00000000-0005-0000-0000-000018960000}"/>
    <cellStyle name="Normal 6 6 2 8 2" xfId="38490" xr:uid="{00000000-0005-0000-0000-000019960000}"/>
    <cellStyle name="Normal 6 6 2 8 3" xfId="38491" xr:uid="{00000000-0005-0000-0000-00001A960000}"/>
    <cellStyle name="Normal 6 6 2 9" xfId="38492" xr:uid="{00000000-0005-0000-0000-00001B960000}"/>
    <cellStyle name="Normal 6 6 2 9 2" xfId="38493" xr:uid="{00000000-0005-0000-0000-00001C960000}"/>
    <cellStyle name="Normal 6 6 3" xfId="38494" xr:uid="{00000000-0005-0000-0000-00001D960000}"/>
    <cellStyle name="Normal 6 6 3 2" xfId="38495" xr:uid="{00000000-0005-0000-0000-00001E960000}"/>
    <cellStyle name="Normal 6 6 3 2 2" xfId="38496" xr:uid="{00000000-0005-0000-0000-00001F960000}"/>
    <cellStyle name="Normal 6 6 3 2 2 2" xfId="38497" xr:uid="{00000000-0005-0000-0000-000020960000}"/>
    <cellStyle name="Normal 6 6 3 2 2 2 2" xfId="38498" xr:uid="{00000000-0005-0000-0000-000021960000}"/>
    <cellStyle name="Normal 6 6 3 2 2 2 2 2" xfId="38499" xr:uid="{00000000-0005-0000-0000-000022960000}"/>
    <cellStyle name="Normal 6 6 3 2 2 2 2 3" xfId="38500" xr:uid="{00000000-0005-0000-0000-000023960000}"/>
    <cellStyle name="Normal 6 6 3 2 2 2 3" xfId="38501" xr:uid="{00000000-0005-0000-0000-000024960000}"/>
    <cellStyle name="Normal 6 6 3 2 2 2 4" xfId="38502" xr:uid="{00000000-0005-0000-0000-000025960000}"/>
    <cellStyle name="Normal 6 6 3 2 2 3" xfId="38503" xr:uid="{00000000-0005-0000-0000-000026960000}"/>
    <cellStyle name="Normal 6 6 3 2 2 3 2" xfId="38504" xr:uid="{00000000-0005-0000-0000-000027960000}"/>
    <cellStyle name="Normal 6 6 3 2 2 3 3" xfId="38505" xr:uid="{00000000-0005-0000-0000-000028960000}"/>
    <cellStyle name="Normal 6 6 3 2 2 4" xfId="38506" xr:uid="{00000000-0005-0000-0000-000029960000}"/>
    <cellStyle name="Normal 6 6 3 2 2 5" xfId="38507" xr:uid="{00000000-0005-0000-0000-00002A960000}"/>
    <cellStyle name="Normal 6 6 3 2 3" xfId="38508" xr:uid="{00000000-0005-0000-0000-00002B960000}"/>
    <cellStyle name="Normal 6 6 3 2 3 2" xfId="38509" xr:uid="{00000000-0005-0000-0000-00002C960000}"/>
    <cellStyle name="Normal 6 6 3 2 3 2 2" xfId="38510" xr:uid="{00000000-0005-0000-0000-00002D960000}"/>
    <cellStyle name="Normal 6 6 3 2 3 2 3" xfId="38511" xr:uid="{00000000-0005-0000-0000-00002E960000}"/>
    <cellStyle name="Normal 6 6 3 2 3 3" xfId="38512" xr:uid="{00000000-0005-0000-0000-00002F960000}"/>
    <cellStyle name="Normal 6 6 3 2 3 4" xfId="38513" xr:uid="{00000000-0005-0000-0000-000030960000}"/>
    <cellStyle name="Normal 6 6 3 2 4" xfId="38514" xr:uid="{00000000-0005-0000-0000-000031960000}"/>
    <cellStyle name="Normal 6 6 3 2 4 2" xfId="38515" xr:uid="{00000000-0005-0000-0000-000032960000}"/>
    <cellStyle name="Normal 6 6 3 2 4 3" xfId="38516" xr:uid="{00000000-0005-0000-0000-000033960000}"/>
    <cellStyle name="Normal 6 6 3 2 5" xfId="38517" xr:uid="{00000000-0005-0000-0000-000034960000}"/>
    <cellStyle name="Normal 6 6 3 2 6" xfId="38518" xr:uid="{00000000-0005-0000-0000-000035960000}"/>
    <cellStyle name="Normal 6 6 3 3" xfId="38519" xr:uid="{00000000-0005-0000-0000-000036960000}"/>
    <cellStyle name="Normal 6 6 3 3 2" xfId="38520" xr:uid="{00000000-0005-0000-0000-000037960000}"/>
    <cellStyle name="Normal 6 6 3 3 2 2" xfId="38521" xr:uid="{00000000-0005-0000-0000-000038960000}"/>
    <cellStyle name="Normal 6 6 3 3 2 2 2" xfId="38522" xr:uid="{00000000-0005-0000-0000-000039960000}"/>
    <cellStyle name="Normal 6 6 3 3 2 2 3" xfId="38523" xr:uid="{00000000-0005-0000-0000-00003A960000}"/>
    <cellStyle name="Normal 6 6 3 3 2 3" xfId="38524" xr:uid="{00000000-0005-0000-0000-00003B960000}"/>
    <cellStyle name="Normal 6 6 3 3 2 4" xfId="38525" xr:uid="{00000000-0005-0000-0000-00003C960000}"/>
    <cellStyle name="Normal 6 6 3 3 3" xfId="38526" xr:uid="{00000000-0005-0000-0000-00003D960000}"/>
    <cellStyle name="Normal 6 6 3 3 3 2" xfId="38527" xr:uid="{00000000-0005-0000-0000-00003E960000}"/>
    <cellStyle name="Normal 6 6 3 3 3 3" xfId="38528" xr:uid="{00000000-0005-0000-0000-00003F960000}"/>
    <cellStyle name="Normal 6 6 3 3 4" xfId="38529" xr:uid="{00000000-0005-0000-0000-000040960000}"/>
    <cellStyle name="Normal 6 6 3 3 5" xfId="38530" xr:uid="{00000000-0005-0000-0000-000041960000}"/>
    <cellStyle name="Normal 6 6 3 4" xfId="38531" xr:uid="{00000000-0005-0000-0000-000042960000}"/>
    <cellStyle name="Normal 6 6 3 4 2" xfId="38532" xr:uid="{00000000-0005-0000-0000-000043960000}"/>
    <cellStyle name="Normal 6 6 3 4 2 2" xfId="38533" xr:uid="{00000000-0005-0000-0000-000044960000}"/>
    <cellStyle name="Normal 6 6 3 4 2 3" xfId="38534" xr:uid="{00000000-0005-0000-0000-000045960000}"/>
    <cellStyle name="Normal 6 6 3 4 3" xfId="38535" xr:uid="{00000000-0005-0000-0000-000046960000}"/>
    <cellStyle name="Normal 6 6 3 4 4" xfId="38536" xr:uid="{00000000-0005-0000-0000-000047960000}"/>
    <cellStyle name="Normal 6 6 3 5" xfId="38537" xr:uid="{00000000-0005-0000-0000-000048960000}"/>
    <cellStyle name="Normal 6 6 3 5 2" xfId="38538" xr:uid="{00000000-0005-0000-0000-000049960000}"/>
    <cellStyle name="Normal 6 6 3 5 3" xfId="38539" xr:uid="{00000000-0005-0000-0000-00004A960000}"/>
    <cellStyle name="Normal 6 6 3 6" xfId="38540" xr:uid="{00000000-0005-0000-0000-00004B960000}"/>
    <cellStyle name="Normal 6 6 3 7" xfId="38541" xr:uid="{00000000-0005-0000-0000-00004C960000}"/>
    <cellStyle name="Normal 6 6 4" xfId="38542" xr:uid="{00000000-0005-0000-0000-00004D960000}"/>
    <cellStyle name="Normal 6 6 4 2" xfId="38543" xr:uid="{00000000-0005-0000-0000-00004E960000}"/>
    <cellStyle name="Normal 6 6 4 2 2" xfId="38544" xr:uid="{00000000-0005-0000-0000-00004F960000}"/>
    <cellStyle name="Normal 6 6 4 2 2 2" xfId="38545" xr:uid="{00000000-0005-0000-0000-000050960000}"/>
    <cellStyle name="Normal 6 6 4 2 2 2 2" xfId="38546" xr:uid="{00000000-0005-0000-0000-000051960000}"/>
    <cellStyle name="Normal 6 6 4 2 2 2 2 2" xfId="38547" xr:uid="{00000000-0005-0000-0000-000052960000}"/>
    <cellStyle name="Normal 6 6 4 2 2 2 2 3" xfId="38548" xr:uid="{00000000-0005-0000-0000-000053960000}"/>
    <cellStyle name="Normal 6 6 4 2 2 2 3" xfId="38549" xr:uid="{00000000-0005-0000-0000-000054960000}"/>
    <cellStyle name="Normal 6 6 4 2 2 2 4" xfId="38550" xr:uid="{00000000-0005-0000-0000-000055960000}"/>
    <cellStyle name="Normal 6 6 4 2 2 3" xfId="38551" xr:uid="{00000000-0005-0000-0000-000056960000}"/>
    <cellStyle name="Normal 6 6 4 2 2 3 2" xfId="38552" xr:uid="{00000000-0005-0000-0000-000057960000}"/>
    <cellStyle name="Normal 6 6 4 2 2 3 3" xfId="38553" xr:uid="{00000000-0005-0000-0000-000058960000}"/>
    <cellStyle name="Normal 6 6 4 2 2 4" xfId="38554" xr:uid="{00000000-0005-0000-0000-000059960000}"/>
    <cellStyle name="Normal 6 6 4 2 2 5" xfId="38555" xr:uid="{00000000-0005-0000-0000-00005A960000}"/>
    <cellStyle name="Normal 6 6 4 2 3" xfId="38556" xr:uid="{00000000-0005-0000-0000-00005B960000}"/>
    <cellStyle name="Normal 6 6 4 2 3 2" xfId="38557" xr:uid="{00000000-0005-0000-0000-00005C960000}"/>
    <cellStyle name="Normal 6 6 4 2 3 2 2" xfId="38558" xr:uid="{00000000-0005-0000-0000-00005D960000}"/>
    <cellStyle name="Normal 6 6 4 2 3 2 3" xfId="38559" xr:uid="{00000000-0005-0000-0000-00005E960000}"/>
    <cellStyle name="Normal 6 6 4 2 3 3" xfId="38560" xr:uid="{00000000-0005-0000-0000-00005F960000}"/>
    <cellStyle name="Normal 6 6 4 2 3 4" xfId="38561" xr:uid="{00000000-0005-0000-0000-000060960000}"/>
    <cellStyle name="Normal 6 6 4 2 4" xfId="38562" xr:uid="{00000000-0005-0000-0000-000061960000}"/>
    <cellStyle name="Normal 6 6 4 2 4 2" xfId="38563" xr:uid="{00000000-0005-0000-0000-000062960000}"/>
    <cellStyle name="Normal 6 6 4 2 4 3" xfId="38564" xr:uid="{00000000-0005-0000-0000-000063960000}"/>
    <cellStyle name="Normal 6 6 4 2 5" xfId="38565" xr:uid="{00000000-0005-0000-0000-000064960000}"/>
    <cellStyle name="Normal 6 6 4 2 6" xfId="38566" xr:uid="{00000000-0005-0000-0000-000065960000}"/>
    <cellStyle name="Normal 6 6 4 3" xfId="38567" xr:uid="{00000000-0005-0000-0000-000066960000}"/>
    <cellStyle name="Normal 6 6 4 3 2" xfId="38568" xr:uid="{00000000-0005-0000-0000-000067960000}"/>
    <cellStyle name="Normal 6 6 4 3 2 2" xfId="38569" xr:uid="{00000000-0005-0000-0000-000068960000}"/>
    <cellStyle name="Normal 6 6 4 3 2 2 2" xfId="38570" xr:uid="{00000000-0005-0000-0000-000069960000}"/>
    <cellStyle name="Normal 6 6 4 3 2 2 3" xfId="38571" xr:uid="{00000000-0005-0000-0000-00006A960000}"/>
    <cellStyle name="Normal 6 6 4 3 2 3" xfId="38572" xr:uid="{00000000-0005-0000-0000-00006B960000}"/>
    <cellStyle name="Normal 6 6 4 3 2 4" xfId="38573" xr:uid="{00000000-0005-0000-0000-00006C960000}"/>
    <cellStyle name="Normal 6 6 4 3 3" xfId="38574" xr:uid="{00000000-0005-0000-0000-00006D960000}"/>
    <cellStyle name="Normal 6 6 4 3 3 2" xfId="38575" xr:uid="{00000000-0005-0000-0000-00006E960000}"/>
    <cellStyle name="Normal 6 6 4 3 3 3" xfId="38576" xr:uid="{00000000-0005-0000-0000-00006F960000}"/>
    <cellStyle name="Normal 6 6 4 3 4" xfId="38577" xr:uid="{00000000-0005-0000-0000-000070960000}"/>
    <cellStyle name="Normal 6 6 4 3 5" xfId="38578" xr:uid="{00000000-0005-0000-0000-000071960000}"/>
    <cellStyle name="Normal 6 6 4 4" xfId="38579" xr:uid="{00000000-0005-0000-0000-000072960000}"/>
    <cellStyle name="Normal 6 6 4 4 2" xfId="38580" xr:uid="{00000000-0005-0000-0000-000073960000}"/>
    <cellStyle name="Normal 6 6 4 4 2 2" xfId="38581" xr:uid="{00000000-0005-0000-0000-000074960000}"/>
    <cellStyle name="Normal 6 6 4 4 2 3" xfId="38582" xr:uid="{00000000-0005-0000-0000-000075960000}"/>
    <cellStyle name="Normal 6 6 4 4 3" xfId="38583" xr:uid="{00000000-0005-0000-0000-000076960000}"/>
    <cellStyle name="Normal 6 6 4 4 4" xfId="38584" xr:uid="{00000000-0005-0000-0000-000077960000}"/>
    <cellStyle name="Normal 6 6 4 5" xfId="38585" xr:uid="{00000000-0005-0000-0000-000078960000}"/>
    <cellStyle name="Normal 6 6 4 5 2" xfId="38586" xr:uid="{00000000-0005-0000-0000-000079960000}"/>
    <cellStyle name="Normal 6 6 4 5 3" xfId="38587" xr:uid="{00000000-0005-0000-0000-00007A960000}"/>
    <cellStyle name="Normal 6 6 4 6" xfId="38588" xr:uid="{00000000-0005-0000-0000-00007B960000}"/>
    <cellStyle name="Normal 6 6 4 7" xfId="38589" xr:uid="{00000000-0005-0000-0000-00007C960000}"/>
    <cellStyle name="Normal 6 6 5" xfId="38590" xr:uid="{00000000-0005-0000-0000-00007D960000}"/>
    <cellStyle name="Normal 6 6 5 2" xfId="38591" xr:uid="{00000000-0005-0000-0000-00007E960000}"/>
    <cellStyle name="Normal 6 6 5 2 2" xfId="38592" xr:uid="{00000000-0005-0000-0000-00007F960000}"/>
    <cellStyle name="Normal 6 6 5 2 2 2" xfId="38593" xr:uid="{00000000-0005-0000-0000-000080960000}"/>
    <cellStyle name="Normal 6 6 5 2 2 2 2" xfId="38594" xr:uid="{00000000-0005-0000-0000-000081960000}"/>
    <cellStyle name="Normal 6 6 5 2 2 2 3" xfId="38595" xr:uid="{00000000-0005-0000-0000-000082960000}"/>
    <cellStyle name="Normal 6 6 5 2 2 3" xfId="38596" xr:uid="{00000000-0005-0000-0000-000083960000}"/>
    <cellStyle name="Normal 6 6 5 2 2 4" xfId="38597" xr:uid="{00000000-0005-0000-0000-000084960000}"/>
    <cellStyle name="Normal 6 6 5 2 3" xfId="38598" xr:uid="{00000000-0005-0000-0000-000085960000}"/>
    <cellStyle name="Normal 6 6 5 2 3 2" xfId="38599" xr:uid="{00000000-0005-0000-0000-000086960000}"/>
    <cellStyle name="Normal 6 6 5 2 3 3" xfId="38600" xr:uid="{00000000-0005-0000-0000-000087960000}"/>
    <cellStyle name="Normal 6 6 5 2 4" xfId="38601" xr:uid="{00000000-0005-0000-0000-000088960000}"/>
    <cellStyle name="Normal 6 6 5 2 5" xfId="38602" xr:uid="{00000000-0005-0000-0000-000089960000}"/>
    <cellStyle name="Normal 6 6 5 3" xfId="38603" xr:uid="{00000000-0005-0000-0000-00008A960000}"/>
    <cellStyle name="Normal 6 6 5 3 2" xfId="38604" xr:uid="{00000000-0005-0000-0000-00008B960000}"/>
    <cellStyle name="Normal 6 6 5 3 2 2" xfId="38605" xr:uid="{00000000-0005-0000-0000-00008C960000}"/>
    <cellStyle name="Normal 6 6 5 3 2 3" xfId="38606" xr:uid="{00000000-0005-0000-0000-00008D960000}"/>
    <cellStyle name="Normal 6 6 5 3 3" xfId="38607" xr:uid="{00000000-0005-0000-0000-00008E960000}"/>
    <cellStyle name="Normal 6 6 5 3 4" xfId="38608" xr:uid="{00000000-0005-0000-0000-00008F960000}"/>
    <cellStyle name="Normal 6 6 5 4" xfId="38609" xr:uid="{00000000-0005-0000-0000-000090960000}"/>
    <cellStyle name="Normal 6 6 5 4 2" xfId="38610" xr:uid="{00000000-0005-0000-0000-000091960000}"/>
    <cellStyle name="Normal 6 6 5 4 3" xfId="38611" xr:uid="{00000000-0005-0000-0000-000092960000}"/>
    <cellStyle name="Normal 6 6 5 5" xfId="38612" xr:uid="{00000000-0005-0000-0000-000093960000}"/>
    <cellStyle name="Normal 6 6 5 6" xfId="38613" xr:uid="{00000000-0005-0000-0000-000094960000}"/>
    <cellStyle name="Normal 6 6 6" xfId="38614" xr:uid="{00000000-0005-0000-0000-000095960000}"/>
    <cellStyle name="Normal 6 6 6 2" xfId="38615" xr:uid="{00000000-0005-0000-0000-000096960000}"/>
    <cellStyle name="Normal 6 6 6 2 2" xfId="38616" xr:uid="{00000000-0005-0000-0000-000097960000}"/>
    <cellStyle name="Normal 6 6 6 2 2 2" xfId="38617" xr:uid="{00000000-0005-0000-0000-000098960000}"/>
    <cellStyle name="Normal 6 6 6 2 2 3" xfId="38618" xr:uid="{00000000-0005-0000-0000-000099960000}"/>
    <cellStyle name="Normal 6 6 6 2 3" xfId="38619" xr:uid="{00000000-0005-0000-0000-00009A960000}"/>
    <cellStyle name="Normal 6 6 6 2 4" xfId="38620" xr:uid="{00000000-0005-0000-0000-00009B960000}"/>
    <cellStyle name="Normal 6 6 6 3" xfId="38621" xr:uid="{00000000-0005-0000-0000-00009C960000}"/>
    <cellStyle name="Normal 6 6 6 3 2" xfId="38622" xr:uid="{00000000-0005-0000-0000-00009D960000}"/>
    <cellStyle name="Normal 6 6 6 3 3" xfId="38623" xr:uid="{00000000-0005-0000-0000-00009E960000}"/>
    <cellStyle name="Normal 6 6 6 4" xfId="38624" xr:uid="{00000000-0005-0000-0000-00009F960000}"/>
    <cellStyle name="Normal 6 6 6 5" xfId="38625" xr:uid="{00000000-0005-0000-0000-0000A0960000}"/>
    <cellStyle name="Normal 6 6 7" xfId="38626" xr:uid="{00000000-0005-0000-0000-0000A1960000}"/>
    <cellStyle name="Normal 6 6 7 2" xfId="38627" xr:uid="{00000000-0005-0000-0000-0000A2960000}"/>
    <cellStyle name="Normal 6 6 7 2 2" xfId="38628" xr:uid="{00000000-0005-0000-0000-0000A3960000}"/>
    <cellStyle name="Normal 6 6 7 2 3" xfId="38629" xr:uid="{00000000-0005-0000-0000-0000A4960000}"/>
    <cellStyle name="Normal 6 6 7 3" xfId="38630" xr:uid="{00000000-0005-0000-0000-0000A5960000}"/>
    <cellStyle name="Normal 6 6 7 4" xfId="38631" xr:uid="{00000000-0005-0000-0000-0000A6960000}"/>
    <cellStyle name="Normal 6 6 8" xfId="38632" xr:uid="{00000000-0005-0000-0000-0000A7960000}"/>
    <cellStyle name="Normal 6 6 8 2" xfId="38633" xr:uid="{00000000-0005-0000-0000-0000A8960000}"/>
    <cellStyle name="Normal 6 6 8 2 2" xfId="38634" xr:uid="{00000000-0005-0000-0000-0000A9960000}"/>
    <cellStyle name="Normal 6 6 8 2 3" xfId="38635" xr:uid="{00000000-0005-0000-0000-0000AA960000}"/>
    <cellStyle name="Normal 6 6 8 3" xfId="38636" xr:uid="{00000000-0005-0000-0000-0000AB960000}"/>
    <cellStyle name="Normal 6 6 8 4" xfId="38637" xr:uid="{00000000-0005-0000-0000-0000AC960000}"/>
    <cellStyle name="Normal 6 6 9" xfId="38638" xr:uid="{00000000-0005-0000-0000-0000AD960000}"/>
    <cellStyle name="Normal 6 6 9 2" xfId="38639" xr:uid="{00000000-0005-0000-0000-0000AE960000}"/>
    <cellStyle name="Normal 6 6 9 3" xfId="38640" xr:uid="{00000000-0005-0000-0000-0000AF960000}"/>
    <cellStyle name="Normal 6 7" xfId="6516" xr:uid="{00000000-0005-0000-0000-0000B0960000}"/>
    <cellStyle name="Normal 6 7 10" xfId="38641" xr:uid="{00000000-0005-0000-0000-0000B1960000}"/>
    <cellStyle name="Normal 6 7 11" xfId="38642" xr:uid="{00000000-0005-0000-0000-0000B2960000}"/>
    <cellStyle name="Normal 6 7 2" xfId="38643" xr:uid="{00000000-0005-0000-0000-0000B3960000}"/>
    <cellStyle name="Normal 6 7 2 2" xfId="38644" xr:uid="{00000000-0005-0000-0000-0000B4960000}"/>
    <cellStyle name="Normal 6 7 2 2 2" xfId="38645" xr:uid="{00000000-0005-0000-0000-0000B5960000}"/>
    <cellStyle name="Normal 6 7 2 2 2 2" xfId="38646" xr:uid="{00000000-0005-0000-0000-0000B6960000}"/>
    <cellStyle name="Normal 6 7 2 2 2 2 2" xfId="38647" xr:uid="{00000000-0005-0000-0000-0000B7960000}"/>
    <cellStyle name="Normal 6 7 2 2 2 2 2 2" xfId="38648" xr:uid="{00000000-0005-0000-0000-0000B8960000}"/>
    <cellStyle name="Normal 6 7 2 2 2 2 2 3" xfId="38649" xr:uid="{00000000-0005-0000-0000-0000B9960000}"/>
    <cellStyle name="Normal 6 7 2 2 2 2 3" xfId="38650" xr:uid="{00000000-0005-0000-0000-0000BA960000}"/>
    <cellStyle name="Normal 6 7 2 2 2 2 4" xfId="38651" xr:uid="{00000000-0005-0000-0000-0000BB960000}"/>
    <cellStyle name="Normal 6 7 2 2 2 3" xfId="38652" xr:uid="{00000000-0005-0000-0000-0000BC960000}"/>
    <cellStyle name="Normal 6 7 2 2 2 3 2" xfId="38653" xr:uid="{00000000-0005-0000-0000-0000BD960000}"/>
    <cellStyle name="Normal 6 7 2 2 2 3 3" xfId="38654" xr:uid="{00000000-0005-0000-0000-0000BE960000}"/>
    <cellStyle name="Normal 6 7 2 2 2 4" xfId="38655" xr:uid="{00000000-0005-0000-0000-0000BF960000}"/>
    <cellStyle name="Normal 6 7 2 2 2 5" xfId="38656" xr:uid="{00000000-0005-0000-0000-0000C0960000}"/>
    <cellStyle name="Normal 6 7 2 2 3" xfId="38657" xr:uid="{00000000-0005-0000-0000-0000C1960000}"/>
    <cellStyle name="Normal 6 7 2 2 3 2" xfId="38658" xr:uid="{00000000-0005-0000-0000-0000C2960000}"/>
    <cellStyle name="Normal 6 7 2 2 3 2 2" xfId="38659" xr:uid="{00000000-0005-0000-0000-0000C3960000}"/>
    <cellStyle name="Normal 6 7 2 2 3 2 3" xfId="38660" xr:uid="{00000000-0005-0000-0000-0000C4960000}"/>
    <cellStyle name="Normal 6 7 2 2 3 3" xfId="38661" xr:uid="{00000000-0005-0000-0000-0000C5960000}"/>
    <cellStyle name="Normal 6 7 2 2 3 4" xfId="38662" xr:uid="{00000000-0005-0000-0000-0000C6960000}"/>
    <cellStyle name="Normal 6 7 2 2 4" xfId="38663" xr:uid="{00000000-0005-0000-0000-0000C7960000}"/>
    <cellStyle name="Normal 6 7 2 2 4 2" xfId="38664" xr:uid="{00000000-0005-0000-0000-0000C8960000}"/>
    <cellStyle name="Normal 6 7 2 2 4 3" xfId="38665" xr:uid="{00000000-0005-0000-0000-0000C9960000}"/>
    <cellStyle name="Normal 6 7 2 2 5" xfId="38666" xr:uid="{00000000-0005-0000-0000-0000CA960000}"/>
    <cellStyle name="Normal 6 7 2 2 6" xfId="38667" xr:uid="{00000000-0005-0000-0000-0000CB960000}"/>
    <cellStyle name="Normal 6 7 2 3" xfId="38668" xr:uid="{00000000-0005-0000-0000-0000CC960000}"/>
    <cellStyle name="Normal 6 7 2 3 2" xfId="38669" xr:uid="{00000000-0005-0000-0000-0000CD960000}"/>
    <cellStyle name="Normal 6 7 2 3 2 2" xfId="38670" xr:uid="{00000000-0005-0000-0000-0000CE960000}"/>
    <cellStyle name="Normal 6 7 2 3 2 2 2" xfId="38671" xr:uid="{00000000-0005-0000-0000-0000CF960000}"/>
    <cellStyle name="Normal 6 7 2 3 2 2 3" xfId="38672" xr:uid="{00000000-0005-0000-0000-0000D0960000}"/>
    <cellStyle name="Normal 6 7 2 3 2 3" xfId="38673" xr:uid="{00000000-0005-0000-0000-0000D1960000}"/>
    <cellStyle name="Normal 6 7 2 3 2 4" xfId="38674" xr:uid="{00000000-0005-0000-0000-0000D2960000}"/>
    <cellStyle name="Normal 6 7 2 3 3" xfId="38675" xr:uid="{00000000-0005-0000-0000-0000D3960000}"/>
    <cellStyle name="Normal 6 7 2 3 3 2" xfId="38676" xr:uid="{00000000-0005-0000-0000-0000D4960000}"/>
    <cellStyle name="Normal 6 7 2 3 3 3" xfId="38677" xr:uid="{00000000-0005-0000-0000-0000D5960000}"/>
    <cellStyle name="Normal 6 7 2 3 4" xfId="38678" xr:uid="{00000000-0005-0000-0000-0000D6960000}"/>
    <cellStyle name="Normal 6 7 2 3 5" xfId="38679" xr:uid="{00000000-0005-0000-0000-0000D7960000}"/>
    <cellStyle name="Normal 6 7 2 4" xfId="38680" xr:uid="{00000000-0005-0000-0000-0000D8960000}"/>
    <cellStyle name="Normal 6 7 2 4 2" xfId="38681" xr:uid="{00000000-0005-0000-0000-0000D9960000}"/>
    <cellStyle name="Normal 6 7 2 4 2 2" xfId="38682" xr:uid="{00000000-0005-0000-0000-0000DA960000}"/>
    <cellStyle name="Normal 6 7 2 4 2 3" xfId="38683" xr:uid="{00000000-0005-0000-0000-0000DB960000}"/>
    <cellStyle name="Normal 6 7 2 4 3" xfId="38684" xr:uid="{00000000-0005-0000-0000-0000DC960000}"/>
    <cellStyle name="Normal 6 7 2 4 4" xfId="38685" xr:uid="{00000000-0005-0000-0000-0000DD960000}"/>
    <cellStyle name="Normal 6 7 2 5" xfId="38686" xr:uid="{00000000-0005-0000-0000-0000DE960000}"/>
    <cellStyle name="Normal 6 7 2 5 2" xfId="38687" xr:uid="{00000000-0005-0000-0000-0000DF960000}"/>
    <cellStyle name="Normal 6 7 2 5 3" xfId="38688" xr:uid="{00000000-0005-0000-0000-0000E0960000}"/>
    <cellStyle name="Normal 6 7 2 6" xfId="38689" xr:uid="{00000000-0005-0000-0000-0000E1960000}"/>
    <cellStyle name="Normal 6 7 2 7" xfId="38690" xr:uid="{00000000-0005-0000-0000-0000E2960000}"/>
    <cellStyle name="Normal 6 7 3" xfId="38691" xr:uid="{00000000-0005-0000-0000-0000E3960000}"/>
    <cellStyle name="Normal 6 7 3 2" xfId="38692" xr:uid="{00000000-0005-0000-0000-0000E4960000}"/>
    <cellStyle name="Normal 6 7 3 2 2" xfId="38693" xr:uid="{00000000-0005-0000-0000-0000E5960000}"/>
    <cellStyle name="Normal 6 7 3 2 2 2" xfId="38694" xr:uid="{00000000-0005-0000-0000-0000E6960000}"/>
    <cellStyle name="Normal 6 7 3 2 2 2 2" xfId="38695" xr:uid="{00000000-0005-0000-0000-0000E7960000}"/>
    <cellStyle name="Normal 6 7 3 2 2 2 2 2" xfId="38696" xr:uid="{00000000-0005-0000-0000-0000E8960000}"/>
    <cellStyle name="Normal 6 7 3 2 2 2 2 3" xfId="38697" xr:uid="{00000000-0005-0000-0000-0000E9960000}"/>
    <cellStyle name="Normal 6 7 3 2 2 2 3" xfId="38698" xr:uid="{00000000-0005-0000-0000-0000EA960000}"/>
    <cellStyle name="Normal 6 7 3 2 2 2 4" xfId="38699" xr:uid="{00000000-0005-0000-0000-0000EB960000}"/>
    <cellStyle name="Normal 6 7 3 2 2 3" xfId="38700" xr:uid="{00000000-0005-0000-0000-0000EC960000}"/>
    <cellStyle name="Normal 6 7 3 2 2 3 2" xfId="38701" xr:uid="{00000000-0005-0000-0000-0000ED960000}"/>
    <cellStyle name="Normal 6 7 3 2 2 3 3" xfId="38702" xr:uid="{00000000-0005-0000-0000-0000EE960000}"/>
    <cellStyle name="Normal 6 7 3 2 2 4" xfId="38703" xr:uid="{00000000-0005-0000-0000-0000EF960000}"/>
    <cellStyle name="Normal 6 7 3 2 2 5" xfId="38704" xr:uid="{00000000-0005-0000-0000-0000F0960000}"/>
    <cellStyle name="Normal 6 7 3 2 3" xfId="38705" xr:uid="{00000000-0005-0000-0000-0000F1960000}"/>
    <cellStyle name="Normal 6 7 3 2 3 2" xfId="38706" xr:uid="{00000000-0005-0000-0000-0000F2960000}"/>
    <cellStyle name="Normal 6 7 3 2 3 2 2" xfId="38707" xr:uid="{00000000-0005-0000-0000-0000F3960000}"/>
    <cellStyle name="Normal 6 7 3 2 3 2 3" xfId="38708" xr:uid="{00000000-0005-0000-0000-0000F4960000}"/>
    <cellStyle name="Normal 6 7 3 2 3 3" xfId="38709" xr:uid="{00000000-0005-0000-0000-0000F5960000}"/>
    <cellStyle name="Normal 6 7 3 2 3 4" xfId="38710" xr:uid="{00000000-0005-0000-0000-0000F6960000}"/>
    <cellStyle name="Normal 6 7 3 2 4" xfId="38711" xr:uid="{00000000-0005-0000-0000-0000F7960000}"/>
    <cellStyle name="Normal 6 7 3 2 4 2" xfId="38712" xr:uid="{00000000-0005-0000-0000-0000F8960000}"/>
    <cellStyle name="Normal 6 7 3 2 4 3" xfId="38713" xr:uid="{00000000-0005-0000-0000-0000F9960000}"/>
    <cellStyle name="Normal 6 7 3 2 5" xfId="38714" xr:uid="{00000000-0005-0000-0000-0000FA960000}"/>
    <cellStyle name="Normal 6 7 3 2 6" xfId="38715" xr:uid="{00000000-0005-0000-0000-0000FB960000}"/>
    <cellStyle name="Normal 6 7 3 3" xfId="38716" xr:uid="{00000000-0005-0000-0000-0000FC960000}"/>
    <cellStyle name="Normal 6 7 3 3 2" xfId="38717" xr:uid="{00000000-0005-0000-0000-0000FD960000}"/>
    <cellStyle name="Normal 6 7 3 3 2 2" xfId="38718" xr:uid="{00000000-0005-0000-0000-0000FE960000}"/>
    <cellStyle name="Normal 6 7 3 3 2 2 2" xfId="38719" xr:uid="{00000000-0005-0000-0000-0000FF960000}"/>
    <cellStyle name="Normal 6 7 3 3 2 2 3" xfId="38720" xr:uid="{00000000-0005-0000-0000-000000970000}"/>
    <cellStyle name="Normal 6 7 3 3 2 3" xfId="38721" xr:uid="{00000000-0005-0000-0000-000001970000}"/>
    <cellStyle name="Normal 6 7 3 3 2 4" xfId="38722" xr:uid="{00000000-0005-0000-0000-000002970000}"/>
    <cellStyle name="Normal 6 7 3 3 3" xfId="38723" xr:uid="{00000000-0005-0000-0000-000003970000}"/>
    <cellStyle name="Normal 6 7 3 3 3 2" xfId="38724" xr:uid="{00000000-0005-0000-0000-000004970000}"/>
    <cellStyle name="Normal 6 7 3 3 3 3" xfId="38725" xr:uid="{00000000-0005-0000-0000-000005970000}"/>
    <cellStyle name="Normal 6 7 3 3 4" xfId="38726" xr:uid="{00000000-0005-0000-0000-000006970000}"/>
    <cellStyle name="Normal 6 7 3 3 5" xfId="38727" xr:uid="{00000000-0005-0000-0000-000007970000}"/>
    <cellStyle name="Normal 6 7 3 4" xfId="38728" xr:uid="{00000000-0005-0000-0000-000008970000}"/>
    <cellStyle name="Normal 6 7 3 4 2" xfId="38729" xr:uid="{00000000-0005-0000-0000-000009970000}"/>
    <cellStyle name="Normal 6 7 3 4 2 2" xfId="38730" xr:uid="{00000000-0005-0000-0000-00000A970000}"/>
    <cellStyle name="Normal 6 7 3 4 2 3" xfId="38731" xr:uid="{00000000-0005-0000-0000-00000B970000}"/>
    <cellStyle name="Normal 6 7 3 4 3" xfId="38732" xr:uid="{00000000-0005-0000-0000-00000C970000}"/>
    <cellStyle name="Normal 6 7 3 4 4" xfId="38733" xr:uid="{00000000-0005-0000-0000-00000D970000}"/>
    <cellStyle name="Normal 6 7 3 5" xfId="38734" xr:uid="{00000000-0005-0000-0000-00000E970000}"/>
    <cellStyle name="Normal 6 7 3 5 2" xfId="38735" xr:uid="{00000000-0005-0000-0000-00000F970000}"/>
    <cellStyle name="Normal 6 7 3 5 3" xfId="38736" xr:uid="{00000000-0005-0000-0000-000010970000}"/>
    <cellStyle name="Normal 6 7 3 6" xfId="38737" xr:uid="{00000000-0005-0000-0000-000011970000}"/>
    <cellStyle name="Normal 6 7 3 7" xfId="38738" xr:uid="{00000000-0005-0000-0000-000012970000}"/>
    <cellStyle name="Normal 6 7 4" xfId="38739" xr:uid="{00000000-0005-0000-0000-000013970000}"/>
    <cellStyle name="Normal 6 7 4 2" xfId="38740" xr:uid="{00000000-0005-0000-0000-000014970000}"/>
    <cellStyle name="Normal 6 7 4 2 2" xfId="38741" xr:uid="{00000000-0005-0000-0000-000015970000}"/>
    <cellStyle name="Normal 6 7 4 2 2 2" xfId="38742" xr:uid="{00000000-0005-0000-0000-000016970000}"/>
    <cellStyle name="Normal 6 7 4 2 2 2 2" xfId="38743" xr:uid="{00000000-0005-0000-0000-000017970000}"/>
    <cellStyle name="Normal 6 7 4 2 2 2 3" xfId="38744" xr:uid="{00000000-0005-0000-0000-000018970000}"/>
    <cellStyle name="Normal 6 7 4 2 2 3" xfId="38745" xr:uid="{00000000-0005-0000-0000-000019970000}"/>
    <cellStyle name="Normal 6 7 4 2 2 4" xfId="38746" xr:uid="{00000000-0005-0000-0000-00001A970000}"/>
    <cellStyle name="Normal 6 7 4 2 3" xfId="38747" xr:uid="{00000000-0005-0000-0000-00001B970000}"/>
    <cellStyle name="Normal 6 7 4 2 3 2" xfId="38748" xr:uid="{00000000-0005-0000-0000-00001C970000}"/>
    <cellStyle name="Normal 6 7 4 2 3 3" xfId="38749" xr:uid="{00000000-0005-0000-0000-00001D970000}"/>
    <cellStyle name="Normal 6 7 4 2 4" xfId="38750" xr:uid="{00000000-0005-0000-0000-00001E970000}"/>
    <cellStyle name="Normal 6 7 4 2 5" xfId="38751" xr:uid="{00000000-0005-0000-0000-00001F970000}"/>
    <cellStyle name="Normal 6 7 4 3" xfId="38752" xr:uid="{00000000-0005-0000-0000-000020970000}"/>
    <cellStyle name="Normal 6 7 4 3 2" xfId="38753" xr:uid="{00000000-0005-0000-0000-000021970000}"/>
    <cellStyle name="Normal 6 7 4 3 2 2" xfId="38754" xr:uid="{00000000-0005-0000-0000-000022970000}"/>
    <cellStyle name="Normal 6 7 4 3 2 3" xfId="38755" xr:uid="{00000000-0005-0000-0000-000023970000}"/>
    <cellStyle name="Normal 6 7 4 3 3" xfId="38756" xr:uid="{00000000-0005-0000-0000-000024970000}"/>
    <cellStyle name="Normal 6 7 4 3 4" xfId="38757" xr:uid="{00000000-0005-0000-0000-000025970000}"/>
    <cellStyle name="Normal 6 7 4 4" xfId="38758" xr:uid="{00000000-0005-0000-0000-000026970000}"/>
    <cellStyle name="Normal 6 7 4 4 2" xfId="38759" xr:uid="{00000000-0005-0000-0000-000027970000}"/>
    <cellStyle name="Normal 6 7 4 4 3" xfId="38760" xr:uid="{00000000-0005-0000-0000-000028970000}"/>
    <cellStyle name="Normal 6 7 4 5" xfId="38761" xr:uid="{00000000-0005-0000-0000-000029970000}"/>
    <cellStyle name="Normal 6 7 4 6" xfId="38762" xr:uid="{00000000-0005-0000-0000-00002A970000}"/>
    <cellStyle name="Normal 6 7 5" xfId="38763" xr:uid="{00000000-0005-0000-0000-00002B970000}"/>
    <cellStyle name="Normal 6 7 5 2" xfId="38764" xr:uid="{00000000-0005-0000-0000-00002C970000}"/>
    <cellStyle name="Normal 6 7 5 2 2" xfId="38765" xr:uid="{00000000-0005-0000-0000-00002D970000}"/>
    <cellStyle name="Normal 6 7 5 2 2 2" xfId="38766" xr:uid="{00000000-0005-0000-0000-00002E970000}"/>
    <cellStyle name="Normal 6 7 5 2 2 3" xfId="38767" xr:uid="{00000000-0005-0000-0000-00002F970000}"/>
    <cellStyle name="Normal 6 7 5 2 3" xfId="38768" xr:uid="{00000000-0005-0000-0000-000030970000}"/>
    <cellStyle name="Normal 6 7 5 2 4" xfId="38769" xr:uid="{00000000-0005-0000-0000-000031970000}"/>
    <cellStyle name="Normal 6 7 5 3" xfId="38770" xr:uid="{00000000-0005-0000-0000-000032970000}"/>
    <cellStyle name="Normal 6 7 5 3 2" xfId="38771" xr:uid="{00000000-0005-0000-0000-000033970000}"/>
    <cellStyle name="Normal 6 7 5 3 3" xfId="38772" xr:uid="{00000000-0005-0000-0000-000034970000}"/>
    <cellStyle name="Normal 6 7 5 4" xfId="38773" xr:uid="{00000000-0005-0000-0000-000035970000}"/>
    <cellStyle name="Normal 6 7 5 5" xfId="38774" xr:uid="{00000000-0005-0000-0000-000036970000}"/>
    <cellStyle name="Normal 6 7 6" xfId="38775" xr:uid="{00000000-0005-0000-0000-000037970000}"/>
    <cellStyle name="Normal 6 7 6 2" xfId="38776" xr:uid="{00000000-0005-0000-0000-000038970000}"/>
    <cellStyle name="Normal 6 7 6 2 2" xfId="38777" xr:uid="{00000000-0005-0000-0000-000039970000}"/>
    <cellStyle name="Normal 6 7 6 2 3" xfId="38778" xr:uid="{00000000-0005-0000-0000-00003A970000}"/>
    <cellStyle name="Normal 6 7 6 3" xfId="38779" xr:uid="{00000000-0005-0000-0000-00003B970000}"/>
    <cellStyle name="Normal 6 7 6 4" xfId="38780" xr:uid="{00000000-0005-0000-0000-00003C970000}"/>
    <cellStyle name="Normal 6 7 7" xfId="38781" xr:uid="{00000000-0005-0000-0000-00003D970000}"/>
    <cellStyle name="Normal 6 7 7 2" xfId="38782" xr:uid="{00000000-0005-0000-0000-00003E970000}"/>
    <cellStyle name="Normal 6 7 7 2 2" xfId="38783" xr:uid="{00000000-0005-0000-0000-00003F970000}"/>
    <cellStyle name="Normal 6 7 7 2 3" xfId="38784" xr:uid="{00000000-0005-0000-0000-000040970000}"/>
    <cellStyle name="Normal 6 7 7 3" xfId="38785" xr:uid="{00000000-0005-0000-0000-000041970000}"/>
    <cellStyle name="Normal 6 7 7 4" xfId="38786" xr:uid="{00000000-0005-0000-0000-000042970000}"/>
    <cellStyle name="Normal 6 7 8" xfId="38787" xr:uid="{00000000-0005-0000-0000-000043970000}"/>
    <cellStyle name="Normal 6 7 8 2" xfId="38788" xr:uid="{00000000-0005-0000-0000-000044970000}"/>
    <cellStyle name="Normal 6 7 8 3" xfId="38789" xr:uid="{00000000-0005-0000-0000-000045970000}"/>
    <cellStyle name="Normal 6 7 9" xfId="38790" xr:uid="{00000000-0005-0000-0000-000046970000}"/>
    <cellStyle name="Normal 6 7 9 2" xfId="38791" xr:uid="{00000000-0005-0000-0000-000047970000}"/>
    <cellStyle name="Normal 6 8" xfId="38792" xr:uid="{00000000-0005-0000-0000-000048970000}"/>
    <cellStyle name="Normal 6 8 10" xfId="38793" xr:uid="{00000000-0005-0000-0000-000049970000}"/>
    <cellStyle name="Normal 6 8 2" xfId="38794" xr:uid="{00000000-0005-0000-0000-00004A970000}"/>
    <cellStyle name="Normal 6 8 2 2" xfId="38795" xr:uid="{00000000-0005-0000-0000-00004B970000}"/>
    <cellStyle name="Normal 6 8 2 2 2" xfId="38796" xr:uid="{00000000-0005-0000-0000-00004C970000}"/>
    <cellStyle name="Normal 6 8 2 2 2 2" xfId="38797" xr:uid="{00000000-0005-0000-0000-00004D970000}"/>
    <cellStyle name="Normal 6 8 2 2 2 2 2" xfId="38798" xr:uid="{00000000-0005-0000-0000-00004E970000}"/>
    <cellStyle name="Normal 6 8 2 2 2 2 2 2" xfId="38799" xr:uid="{00000000-0005-0000-0000-00004F970000}"/>
    <cellStyle name="Normal 6 8 2 2 2 2 2 3" xfId="38800" xr:uid="{00000000-0005-0000-0000-000050970000}"/>
    <cellStyle name="Normal 6 8 2 2 2 2 3" xfId="38801" xr:uid="{00000000-0005-0000-0000-000051970000}"/>
    <cellStyle name="Normal 6 8 2 2 2 2 4" xfId="38802" xr:uid="{00000000-0005-0000-0000-000052970000}"/>
    <cellStyle name="Normal 6 8 2 2 2 3" xfId="38803" xr:uid="{00000000-0005-0000-0000-000053970000}"/>
    <cellStyle name="Normal 6 8 2 2 2 3 2" xfId="38804" xr:uid="{00000000-0005-0000-0000-000054970000}"/>
    <cellStyle name="Normal 6 8 2 2 2 3 3" xfId="38805" xr:uid="{00000000-0005-0000-0000-000055970000}"/>
    <cellStyle name="Normal 6 8 2 2 2 4" xfId="38806" xr:uid="{00000000-0005-0000-0000-000056970000}"/>
    <cellStyle name="Normal 6 8 2 2 2 5" xfId="38807" xr:uid="{00000000-0005-0000-0000-000057970000}"/>
    <cellStyle name="Normal 6 8 2 2 3" xfId="38808" xr:uid="{00000000-0005-0000-0000-000058970000}"/>
    <cellStyle name="Normal 6 8 2 2 3 2" xfId="38809" xr:uid="{00000000-0005-0000-0000-000059970000}"/>
    <cellStyle name="Normal 6 8 2 2 3 2 2" xfId="38810" xr:uid="{00000000-0005-0000-0000-00005A970000}"/>
    <cellStyle name="Normal 6 8 2 2 3 2 3" xfId="38811" xr:uid="{00000000-0005-0000-0000-00005B970000}"/>
    <cellStyle name="Normal 6 8 2 2 3 3" xfId="38812" xr:uid="{00000000-0005-0000-0000-00005C970000}"/>
    <cellStyle name="Normal 6 8 2 2 3 4" xfId="38813" xr:uid="{00000000-0005-0000-0000-00005D970000}"/>
    <cellStyle name="Normal 6 8 2 2 4" xfId="38814" xr:uid="{00000000-0005-0000-0000-00005E970000}"/>
    <cellStyle name="Normal 6 8 2 2 4 2" xfId="38815" xr:uid="{00000000-0005-0000-0000-00005F970000}"/>
    <cellStyle name="Normal 6 8 2 2 4 3" xfId="38816" xr:uid="{00000000-0005-0000-0000-000060970000}"/>
    <cellStyle name="Normal 6 8 2 2 5" xfId="38817" xr:uid="{00000000-0005-0000-0000-000061970000}"/>
    <cellStyle name="Normal 6 8 2 2 6" xfId="38818" xr:uid="{00000000-0005-0000-0000-000062970000}"/>
    <cellStyle name="Normal 6 8 2 3" xfId="38819" xr:uid="{00000000-0005-0000-0000-000063970000}"/>
    <cellStyle name="Normal 6 8 2 3 2" xfId="38820" xr:uid="{00000000-0005-0000-0000-000064970000}"/>
    <cellStyle name="Normal 6 8 2 3 2 2" xfId="38821" xr:uid="{00000000-0005-0000-0000-000065970000}"/>
    <cellStyle name="Normal 6 8 2 3 2 2 2" xfId="38822" xr:uid="{00000000-0005-0000-0000-000066970000}"/>
    <cellStyle name="Normal 6 8 2 3 2 2 3" xfId="38823" xr:uid="{00000000-0005-0000-0000-000067970000}"/>
    <cellStyle name="Normal 6 8 2 3 2 3" xfId="38824" xr:uid="{00000000-0005-0000-0000-000068970000}"/>
    <cellStyle name="Normal 6 8 2 3 2 4" xfId="38825" xr:uid="{00000000-0005-0000-0000-000069970000}"/>
    <cellStyle name="Normal 6 8 2 3 3" xfId="38826" xr:uid="{00000000-0005-0000-0000-00006A970000}"/>
    <cellStyle name="Normal 6 8 2 3 3 2" xfId="38827" xr:uid="{00000000-0005-0000-0000-00006B970000}"/>
    <cellStyle name="Normal 6 8 2 3 3 3" xfId="38828" xr:uid="{00000000-0005-0000-0000-00006C970000}"/>
    <cellStyle name="Normal 6 8 2 3 4" xfId="38829" xr:uid="{00000000-0005-0000-0000-00006D970000}"/>
    <cellStyle name="Normal 6 8 2 3 5" xfId="38830" xr:uid="{00000000-0005-0000-0000-00006E970000}"/>
    <cellStyle name="Normal 6 8 2 4" xfId="38831" xr:uid="{00000000-0005-0000-0000-00006F970000}"/>
    <cellStyle name="Normal 6 8 2 4 2" xfId="38832" xr:uid="{00000000-0005-0000-0000-000070970000}"/>
    <cellStyle name="Normal 6 8 2 4 2 2" xfId="38833" xr:uid="{00000000-0005-0000-0000-000071970000}"/>
    <cellStyle name="Normal 6 8 2 4 2 3" xfId="38834" xr:uid="{00000000-0005-0000-0000-000072970000}"/>
    <cellStyle name="Normal 6 8 2 4 3" xfId="38835" xr:uid="{00000000-0005-0000-0000-000073970000}"/>
    <cellStyle name="Normal 6 8 2 4 4" xfId="38836" xr:uid="{00000000-0005-0000-0000-000074970000}"/>
    <cellStyle name="Normal 6 8 2 5" xfId="38837" xr:uid="{00000000-0005-0000-0000-000075970000}"/>
    <cellStyle name="Normal 6 8 2 5 2" xfId="38838" xr:uid="{00000000-0005-0000-0000-000076970000}"/>
    <cellStyle name="Normal 6 8 2 5 3" xfId="38839" xr:uid="{00000000-0005-0000-0000-000077970000}"/>
    <cellStyle name="Normal 6 8 2 6" xfId="38840" xr:uid="{00000000-0005-0000-0000-000078970000}"/>
    <cellStyle name="Normal 6 8 2 7" xfId="38841" xr:uid="{00000000-0005-0000-0000-000079970000}"/>
    <cellStyle name="Normal 6 8 3" xfId="38842" xr:uid="{00000000-0005-0000-0000-00007A970000}"/>
    <cellStyle name="Normal 6 8 3 2" xfId="38843" xr:uid="{00000000-0005-0000-0000-00007B970000}"/>
    <cellStyle name="Normal 6 8 3 2 2" xfId="38844" xr:uid="{00000000-0005-0000-0000-00007C970000}"/>
    <cellStyle name="Normal 6 8 3 2 2 2" xfId="38845" xr:uid="{00000000-0005-0000-0000-00007D970000}"/>
    <cellStyle name="Normal 6 8 3 2 2 2 2" xfId="38846" xr:uid="{00000000-0005-0000-0000-00007E970000}"/>
    <cellStyle name="Normal 6 8 3 2 2 2 2 2" xfId="38847" xr:uid="{00000000-0005-0000-0000-00007F970000}"/>
    <cellStyle name="Normal 6 8 3 2 2 2 2 3" xfId="38848" xr:uid="{00000000-0005-0000-0000-000080970000}"/>
    <cellStyle name="Normal 6 8 3 2 2 2 3" xfId="38849" xr:uid="{00000000-0005-0000-0000-000081970000}"/>
    <cellStyle name="Normal 6 8 3 2 2 2 4" xfId="38850" xr:uid="{00000000-0005-0000-0000-000082970000}"/>
    <cellStyle name="Normal 6 8 3 2 2 3" xfId="38851" xr:uid="{00000000-0005-0000-0000-000083970000}"/>
    <cellStyle name="Normal 6 8 3 2 2 3 2" xfId="38852" xr:uid="{00000000-0005-0000-0000-000084970000}"/>
    <cellStyle name="Normal 6 8 3 2 2 3 3" xfId="38853" xr:uid="{00000000-0005-0000-0000-000085970000}"/>
    <cellStyle name="Normal 6 8 3 2 2 4" xfId="38854" xr:uid="{00000000-0005-0000-0000-000086970000}"/>
    <cellStyle name="Normal 6 8 3 2 2 5" xfId="38855" xr:uid="{00000000-0005-0000-0000-000087970000}"/>
    <cellStyle name="Normal 6 8 3 2 3" xfId="38856" xr:uid="{00000000-0005-0000-0000-000088970000}"/>
    <cellStyle name="Normal 6 8 3 2 3 2" xfId="38857" xr:uid="{00000000-0005-0000-0000-000089970000}"/>
    <cellStyle name="Normal 6 8 3 2 3 2 2" xfId="38858" xr:uid="{00000000-0005-0000-0000-00008A970000}"/>
    <cellStyle name="Normal 6 8 3 2 3 2 3" xfId="38859" xr:uid="{00000000-0005-0000-0000-00008B970000}"/>
    <cellStyle name="Normal 6 8 3 2 3 3" xfId="38860" xr:uid="{00000000-0005-0000-0000-00008C970000}"/>
    <cellStyle name="Normal 6 8 3 2 3 4" xfId="38861" xr:uid="{00000000-0005-0000-0000-00008D970000}"/>
    <cellStyle name="Normal 6 8 3 2 4" xfId="38862" xr:uid="{00000000-0005-0000-0000-00008E970000}"/>
    <cellStyle name="Normal 6 8 3 2 4 2" xfId="38863" xr:uid="{00000000-0005-0000-0000-00008F970000}"/>
    <cellStyle name="Normal 6 8 3 2 4 3" xfId="38864" xr:uid="{00000000-0005-0000-0000-000090970000}"/>
    <cellStyle name="Normal 6 8 3 2 5" xfId="38865" xr:uid="{00000000-0005-0000-0000-000091970000}"/>
    <cellStyle name="Normal 6 8 3 2 6" xfId="38866" xr:uid="{00000000-0005-0000-0000-000092970000}"/>
    <cellStyle name="Normal 6 8 3 3" xfId="38867" xr:uid="{00000000-0005-0000-0000-000093970000}"/>
    <cellStyle name="Normal 6 8 3 3 2" xfId="38868" xr:uid="{00000000-0005-0000-0000-000094970000}"/>
    <cellStyle name="Normal 6 8 3 3 2 2" xfId="38869" xr:uid="{00000000-0005-0000-0000-000095970000}"/>
    <cellStyle name="Normal 6 8 3 3 2 2 2" xfId="38870" xr:uid="{00000000-0005-0000-0000-000096970000}"/>
    <cellStyle name="Normal 6 8 3 3 2 2 3" xfId="38871" xr:uid="{00000000-0005-0000-0000-000097970000}"/>
    <cellStyle name="Normal 6 8 3 3 2 3" xfId="38872" xr:uid="{00000000-0005-0000-0000-000098970000}"/>
    <cellStyle name="Normal 6 8 3 3 2 4" xfId="38873" xr:uid="{00000000-0005-0000-0000-000099970000}"/>
    <cellStyle name="Normal 6 8 3 3 3" xfId="38874" xr:uid="{00000000-0005-0000-0000-00009A970000}"/>
    <cellStyle name="Normal 6 8 3 3 3 2" xfId="38875" xr:uid="{00000000-0005-0000-0000-00009B970000}"/>
    <cellStyle name="Normal 6 8 3 3 3 3" xfId="38876" xr:uid="{00000000-0005-0000-0000-00009C970000}"/>
    <cellStyle name="Normal 6 8 3 3 4" xfId="38877" xr:uid="{00000000-0005-0000-0000-00009D970000}"/>
    <cellStyle name="Normal 6 8 3 3 5" xfId="38878" xr:uid="{00000000-0005-0000-0000-00009E970000}"/>
    <cellStyle name="Normal 6 8 3 4" xfId="38879" xr:uid="{00000000-0005-0000-0000-00009F970000}"/>
    <cellStyle name="Normal 6 8 3 4 2" xfId="38880" xr:uid="{00000000-0005-0000-0000-0000A0970000}"/>
    <cellStyle name="Normal 6 8 3 4 2 2" xfId="38881" xr:uid="{00000000-0005-0000-0000-0000A1970000}"/>
    <cellStyle name="Normal 6 8 3 4 2 3" xfId="38882" xr:uid="{00000000-0005-0000-0000-0000A2970000}"/>
    <cellStyle name="Normal 6 8 3 4 3" xfId="38883" xr:uid="{00000000-0005-0000-0000-0000A3970000}"/>
    <cellStyle name="Normal 6 8 3 4 4" xfId="38884" xr:uid="{00000000-0005-0000-0000-0000A4970000}"/>
    <cellStyle name="Normal 6 8 3 5" xfId="38885" xr:uid="{00000000-0005-0000-0000-0000A5970000}"/>
    <cellStyle name="Normal 6 8 3 5 2" xfId="38886" xr:uid="{00000000-0005-0000-0000-0000A6970000}"/>
    <cellStyle name="Normal 6 8 3 5 3" xfId="38887" xr:uid="{00000000-0005-0000-0000-0000A7970000}"/>
    <cellStyle name="Normal 6 8 3 6" xfId="38888" xr:uid="{00000000-0005-0000-0000-0000A8970000}"/>
    <cellStyle name="Normal 6 8 3 7" xfId="38889" xr:uid="{00000000-0005-0000-0000-0000A9970000}"/>
    <cellStyle name="Normal 6 8 4" xfId="38890" xr:uid="{00000000-0005-0000-0000-0000AA970000}"/>
    <cellStyle name="Normal 6 8 4 2" xfId="38891" xr:uid="{00000000-0005-0000-0000-0000AB970000}"/>
    <cellStyle name="Normal 6 8 4 2 2" xfId="38892" xr:uid="{00000000-0005-0000-0000-0000AC970000}"/>
    <cellStyle name="Normal 6 8 4 2 2 2" xfId="38893" xr:uid="{00000000-0005-0000-0000-0000AD970000}"/>
    <cellStyle name="Normal 6 8 4 2 2 2 2" xfId="38894" xr:uid="{00000000-0005-0000-0000-0000AE970000}"/>
    <cellStyle name="Normal 6 8 4 2 2 2 3" xfId="38895" xr:uid="{00000000-0005-0000-0000-0000AF970000}"/>
    <cellStyle name="Normal 6 8 4 2 2 3" xfId="38896" xr:uid="{00000000-0005-0000-0000-0000B0970000}"/>
    <cellStyle name="Normal 6 8 4 2 2 4" xfId="38897" xr:uid="{00000000-0005-0000-0000-0000B1970000}"/>
    <cellStyle name="Normal 6 8 4 2 3" xfId="38898" xr:uid="{00000000-0005-0000-0000-0000B2970000}"/>
    <cellStyle name="Normal 6 8 4 2 3 2" xfId="38899" xr:uid="{00000000-0005-0000-0000-0000B3970000}"/>
    <cellStyle name="Normal 6 8 4 2 3 3" xfId="38900" xr:uid="{00000000-0005-0000-0000-0000B4970000}"/>
    <cellStyle name="Normal 6 8 4 2 4" xfId="38901" xr:uid="{00000000-0005-0000-0000-0000B5970000}"/>
    <cellStyle name="Normal 6 8 4 2 5" xfId="38902" xr:uid="{00000000-0005-0000-0000-0000B6970000}"/>
    <cellStyle name="Normal 6 8 4 3" xfId="38903" xr:uid="{00000000-0005-0000-0000-0000B7970000}"/>
    <cellStyle name="Normal 6 8 4 3 2" xfId="38904" xr:uid="{00000000-0005-0000-0000-0000B8970000}"/>
    <cellStyle name="Normal 6 8 4 3 2 2" xfId="38905" xr:uid="{00000000-0005-0000-0000-0000B9970000}"/>
    <cellStyle name="Normal 6 8 4 3 2 3" xfId="38906" xr:uid="{00000000-0005-0000-0000-0000BA970000}"/>
    <cellStyle name="Normal 6 8 4 3 3" xfId="38907" xr:uid="{00000000-0005-0000-0000-0000BB970000}"/>
    <cellStyle name="Normal 6 8 4 3 4" xfId="38908" xr:uid="{00000000-0005-0000-0000-0000BC970000}"/>
    <cellStyle name="Normal 6 8 4 4" xfId="38909" xr:uid="{00000000-0005-0000-0000-0000BD970000}"/>
    <cellStyle name="Normal 6 8 4 4 2" xfId="38910" xr:uid="{00000000-0005-0000-0000-0000BE970000}"/>
    <cellStyle name="Normal 6 8 4 4 3" xfId="38911" xr:uid="{00000000-0005-0000-0000-0000BF970000}"/>
    <cellStyle name="Normal 6 8 4 5" xfId="38912" xr:uid="{00000000-0005-0000-0000-0000C0970000}"/>
    <cellStyle name="Normal 6 8 4 6" xfId="38913" xr:uid="{00000000-0005-0000-0000-0000C1970000}"/>
    <cellStyle name="Normal 6 8 5" xfId="38914" xr:uid="{00000000-0005-0000-0000-0000C2970000}"/>
    <cellStyle name="Normal 6 8 5 2" xfId="38915" xr:uid="{00000000-0005-0000-0000-0000C3970000}"/>
    <cellStyle name="Normal 6 8 5 2 2" xfId="38916" xr:uid="{00000000-0005-0000-0000-0000C4970000}"/>
    <cellStyle name="Normal 6 8 5 2 2 2" xfId="38917" xr:uid="{00000000-0005-0000-0000-0000C5970000}"/>
    <cellStyle name="Normal 6 8 5 2 2 3" xfId="38918" xr:uid="{00000000-0005-0000-0000-0000C6970000}"/>
    <cellStyle name="Normal 6 8 5 2 3" xfId="38919" xr:uid="{00000000-0005-0000-0000-0000C7970000}"/>
    <cellStyle name="Normal 6 8 5 2 4" xfId="38920" xr:uid="{00000000-0005-0000-0000-0000C8970000}"/>
    <cellStyle name="Normal 6 8 5 3" xfId="38921" xr:uid="{00000000-0005-0000-0000-0000C9970000}"/>
    <cellStyle name="Normal 6 8 5 3 2" xfId="38922" xr:uid="{00000000-0005-0000-0000-0000CA970000}"/>
    <cellStyle name="Normal 6 8 5 3 2 2" xfId="38923" xr:uid="{00000000-0005-0000-0000-0000CB970000}"/>
    <cellStyle name="Normal 6 8 5 3 2 3" xfId="38924" xr:uid="{00000000-0005-0000-0000-0000CC970000}"/>
    <cellStyle name="Normal 6 8 5 3 3" xfId="38925" xr:uid="{00000000-0005-0000-0000-0000CD970000}"/>
    <cellStyle name="Normal 6 8 5 3 4" xfId="38926" xr:uid="{00000000-0005-0000-0000-0000CE970000}"/>
    <cellStyle name="Normal 6 8 5 4" xfId="38927" xr:uid="{00000000-0005-0000-0000-0000CF970000}"/>
    <cellStyle name="Normal 6 8 5 4 2" xfId="38928" xr:uid="{00000000-0005-0000-0000-0000D0970000}"/>
    <cellStyle name="Normal 6 8 5 4 3" xfId="38929" xr:uid="{00000000-0005-0000-0000-0000D1970000}"/>
    <cellStyle name="Normal 6 8 5 5" xfId="38930" xr:uid="{00000000-0005-0000-0000-0000D2970000}"/>
    <cellStyle name="Normal 6 8 5 6" xfId="38931" xr:uid="{00000000-0005-0000-0000-0000D3970000}"/>
    <cellStyle name="Normal 6 8 6" xfId="38932" xr:uid="{00000000-0005-0000-0000-0000D4970000}"/>
    <cellStyle name="Normal 6 8 6 2" xfId="38933" xr:uid="{00000000-0005-0000-0000-0000D5970000}"/>
    <cellStyle name="Normal 6 8 6 2 2" xfId="38934" xr:uid="{00000000-0005-0000-0000-0000D6970000}"/>
    <cellStyle name="Normal 6 8 6 2 3" xfId="38935" xr:uid="{00000000-0005-0000-0000-0000D7970000}"/>
    <cellStyle name="Normal 6 8 6 3" xfId="38936" xr:uid="{00000000-0005-0000-0000-0000D8970000}"/>
    <cellStyle name="Normal 6 8 6 4" xfId="38937" xr:uid="{00000000-0005-0000-0000-0000D9970000}"/>
    <cellStyle name="Normal 6 8 7" xfId="38938" xr:uid="{00000000-0005-0000-0000-0000DA970000}"/>
    <cellStyle name="Normal 6 8 7 2" xfId="38939" xr:uid="{00000000-0005-0000-0000-0000DB970000}"/>
    <cellStyle name="Normal 6 8 7 2 2" xfId="38940" xr:uid="{00000000-0005-0000-0000-0000DC970000}"/>
    <cellStyle name="Normal 6 8 7 2 3" xfId="38941" xr:uid="{00000000-0005-0000-0000-0000DD970000}"/>
    <cellStyle name="Normal 6 8 7 3" xfId="38942" xr:uid="{00000000-0005-0000-0000-0000DE970000}"/>
    <cellStyle name="Normal 6 8 7 4" xfId="38943" xr:uid="{00000000-0005-0000-0000-0000DF970000}"/>
    <cellStyle name="Normal 6 8 8" xfId="38944" xr:uid="{00000000-0005-0000-0000-0000E0970000}"/>
    <cellStyle name="Normal 6 8 8 2" xfId="38945" xr:uid="{00000000-0005-0000-0000-0000E1970000}"/>
    <cellStyle name="Normal 6 8 8 3" xfId="38946" xr:uid="{00000000-0005-0000-0000-0000E2970000}"/>
    <cellStyle name="Normal 6 8 9" xfId="38947" xr:uid="{00000000-0005-0000-0000-0000E3970000}"/>
    <cellStyle name="Normal 6 9" xfId="38948" xr:uid="{00000000-0005-0000-0000-0000E4970000}"/>
    <cellStyle name="Normal 6 9 2" xfId="38949" xr:uid="{00000000-0005-0000-0000-0000E5970000}"/>
    <cellStyle name="Normal 6 9 2 2" xfId="38950" xr:uid="{00000000-0005-0000-0000-0000E6970000}"/>
    <cellStyle name="Normal 6 9 2 2 2" xfId="38951" xr:uid="{00000000-0005-0000-0000-0000E7970000}"/>
    <cellStyle name="Normal 6 9 2 2 2 2" xfId="38952" xr:uid="{00000000-0005-0000-0000-0000E8970000}"/>
    <cellStyle name="Normal 6 9 2 2 2 2 2" xfId="38953" xr:uid="{00000000-0005-0000-0000-0000E9970000}"/>
    <cellStyle name="Normal 6 9 2 2 2 2 3" xfId="38954" xr:uid="{00000000-0005-0000-0000-0000EA970000}"/>
    <cellStyle name="Normal 6 9 2 2 2 3" xfId="38955" xr:uid="{00000000-0005-0000-0000-0000EB970000}"/>
    <cellStyle name="Normal 6 9 2 2 2 4" xfId="38956" xr:uid="{00000000-0005-0000-0000-0000EC970000}"/>
    <cellStyle name="Normal 6 9 2 2 3" xfId="38957" xr:uid="{00000000-0005-0000-0000-0000ED970000}"/>
    <cellStyle name="Normal 6 9 2 2 3 2" xfId="38958" xr:uid="{00000000-0005-0000-0000-0000EE970000}"/>
    <cellStyle name="Normal 6 9 2 2 3 3" xfId="38959" xr:uid="{00000000-0005-0000-0000-0000EF970000}"/>
    <cellStyle name="Normal 6 9 2 2 4" xfId="38960" xr:uid="{00000000-0005-0000-0000-0000F0970000}"/>
    <cellStyle name="Normal 6 9 2 2 5" xfId="38961" xr:uid="{00000000-0005-0000-0000-0000F1970000}"/>
    <cellStyle name="Normal 6 9 2 3" xfId="38962" xr:uid="{00000000-0005-0000-0000-0000F2970000}"/>
    <cellStyle name="Normal 6 9 2 3 2" xfId="38963" xr:uid="{00000000-0005-0000-0000-0000F3970000}"/>
    <cellStyle name="Normal 6 9 2 3 2 2" xfId="38964" xr:uid="{00000000-0005-0000-0000-0000F4970000}"/>
    <cellStyle name="Normal 6 9 2 3 2 3" xfId="38965" xr:uid="{00000000-0005-0000-0000-0000F5970000}"/>
    <cellStyle name="Normal 6 9 2 3 3" xfId="38966" xr:uid="{00000000-0005-0000-0000-0000F6970000}"/>
    <cellStyle name="Normal 6 9 2 3 4" xfId="38967" xr:uid="{00000000-0005-0000-0000-0000F7970000}"/>
    <cellStyle name="Normal 6 9 2 4" xfId="38968" xr:uid="{00000000-0005-0000-0000-0000F8970000}"/>
    <cellStyle name="Normal 6 9 2 4 2" xfId="38969" xr:uid="{00000000-0005-0000-0000-0000F9970000}"/>
    <cellStyle name="Normal 6 9 2 4 3" xfId="38970" xr:uid="{00000000-0005-0000-0000-0000FA970000}"/>
    <cellStyle name="Normal 6 9 2 5" xfId="38971" xr:uid="{00000000-0005-0000-0000-0000FB970000}"/>
    <cellStyle name="Normal 6 9 2 6" xfId="38972" xr:uid="{00000000-0005-0000-0000-0000FC970000}"/>
    <cellStyle name="Normal 6 9 3" xfId="38973" xr:uid="{00000000-0005-0000-0000-0000FD970000}"/>
    <cellStyle name="Normal 6 9 3 2" xfId="38974" xr:uid="{00000000-0005-0000-0000-0000FE970000}"/>
    <cellStyle name="Normal 6 9 3 2 2" xfId="38975" xr:uid="{00000000-0005-0000-0000-0000FF970000}"/>
    <cellStyle name="Normal 6 9 3 2 2 2" xfId="38976" xr:uid="{00000000-0005-0000-0000-000000980000}"/>
    <cellStyle name="Normal 6 9 3 2 2 3" xfId="38977" xr:uid="{00000000-0005-0000-0000-000001980000}"/>
    <cellStyle name="Normal 6 9 3 2 3" xfId="38978" xr:uid="{00000000-0005-0000-0000-000002980000}"/>
    <cellStyle name="Normal 6 9 3 2 4" xfId="38979" xr:uid="{00000000-0005-0000-0000-000003980000}"/>
    <cellStyle name="Normal 6 9 3 3" xfId="38980" xr:uid="{00000000-0005-0000-0000-000004980000}"/>
    <cellStyle name="Normal 6 9 3 3 2" xfId="38981" xr:uid="{00000000-0005-0000-0000-000005980000}"/>
    <cellStyle name="Normal 6 9 3 3 3" xfId="38982" xr:uid="{00000000-0005-0000-0000-000006980000}"/>
    <cellStyle name="Normal 6 9 3 4" xfId="38983" xr:uid="{00000000-0005-0000-0000-000007980000}"/>
    <cellStyle name="Normal 6 9 3 5" xfId="38984" xr:uid="{00000000-0005-0000-0000-000008980000}"/>
    <cellStyle name="Normal 6 9 4" xfId="38985" xr:uid="{00000000-0005-0000-0000-000009980000}"/>
    <cellStyle name="Normal 6 9 4 2" xfId="38986" xr:uid="{00000000-0005-0000-0000-00000A980000}"/>
    <cellStyle name="Normal 6 9 4 2 2" xfId="38987" xr:uid="{00000000-0005-0000-0000-00000B980000}"/>
    <cellStyle name="Normal 6 9 4 2 3" xfId="38988" xr:uid="{00000000-0005-0000-0000-00000C980000}"/>
    <cellStyle name="Normal 6 9 4 3" xfId="38989" xr:uid="{00000000-0005-0000-0000-00000D980000}"/>
    <cellStyle name="Normal 6 9 4 4" xfId="38990" xr:uid="{00000000-0005-0000-0000-00000E980000}"/>
    <cellStyle name="Normal 6 9 5" xfId="38991" xr:uid="{00000000-0005-0000-0000-00000F980000}"/>
    <cellStyle name="Normal 6 9 5 2" xfId="38992" xr:uid="{00000000-0005-0000-0000-000010980000}"/>
    <cellStyle name="Normal 6 9 5 3" xfId="38993" xr:uid="{00000000-0005-0000-0000-000011980000}"/>
    <cellStyle name="Normal 6 9 6" xfId="38994" xr:uid="{00000000-0005-0000-0000-000012980000}"/>
    <cellStyle name="Normal 6 9 7" xfId="38995" xr:uid="{00000000-0005-0000-0000-000013980000}"/>
    <cellStyle name="Normal 60" xfId="38996" xr:uid="{00000000-0005-0000-0000-000014980000}"/>
    <cellStyle name="Normal 60 2" xfId="38997" xr:uid="{00000000-0005-0000-0000-000015980000}"/>
    <cellStyle name="Normal 60 2 2" xfId="38998" xr:uid="{00000000-0005-0000-0000-000016980000}"/>
    <cellStyle name="Normal 60 2 2 2" xfId="38999" xr:uid="{00000000-0005-0000-0000-000017980000}"/>
    <cellStyle name="Normal 60 2 2 2 2" xfId="39000" xr:uid="{00000000-0005-0000-0000-000018980000}"/>
    <cellStyle name="Normal 60 2 2 2 2 2" xfId="39001" xr:uid="{00000000-0005-0000-0000-000019980000}"/>
    <cellStyle name="Normal 60 2 2 2 3" xfId="39002" xr:uid="{00000000-0005-0000-0000-00001A980000}"/>
    <cellStyle name="Normal 60 2 2 3" xfId="39003" xr:uid="{00000000-0005-0000-0000-00001B980000}"/>
    <cellStyle name="Normal 60 2 2 3 2" xfId="39004" xr:uid="{00000000-0005-0000-0000-00001C980000}"/>
    <cellStyle name="Normal 60 2 2 4" xfId="39005" xr:uid="{00000000-0005-0000-0000-00001D980000}"/>
    <cellStyle name="Normal 60 2 3" xfId="39006" xr:uid="{00000000-0005-0000-0000-00001E980000}"/>
    <cellStyle name="Normal 60 2 3 2" xfId="39007" xr:uid="{00000000-0005-0000-0000-00001F980000}"/>
    <cellStyle name="Normal 60 2 3 2 2" xfId="39008" xr:uid="{00000000-0005-0000-0000-000020980000}"/>
    <cellStyle name="Normal 60 2 3 3" xfId="39009" xr:uid="{00000000-0005-0000-0000-000021980000}"/>
    <cellStyle name="Normal 60 2 4" xfId="39010" xr:uid="{00000000-0005-0000-0000-000022980000}"/>
    <cellStyle name="Normal 60 2 4 2" xfId="39011" xr:uid="{00000000-0005-0000-0000-000023980000}"/>
    <cellStyle name="Normal 60 2 5" xfId="39012" xr:uid="{00000000-0005-0000-0000-000024980000}"/>
    <cellStyle name="Normal 60 3" xfId="39013" xr:uid="{00000000-0005-0000-0000-000025980000}"/>
    <cellStyle name="Normal 60 3 2" xfId="39014" xr:uid="{00000000-0005-0000-0000-000026980000}"/>
    <cellStyle name="Normal 60 3 2 2" xfId="39015" xr:uid="{00000000-0005-0000-0000-000027980000}"/>
    <cellStyle name="Normal 60 3 2 2 2" xfId="39016" xr:uid="{00000000-0005-0000-0000-000028980000}"/>
    <cellStyle name="Normal 60 3 2 2 2 2" xfId="39017" xr:uid="{00000000-0005-0000-0000-000029980000}"/>
    <cellStyle name="Normal 60 3 2 2 3" xfId="39018" xr:uid="{00000000-0005-0000-0000-00002A980000}"/>
    <cellStyle name="Normal 60 3 2 3" xfId="39019" xr:uid="{00000000-0005-0000-0000-00002B980000}"/>
    <cellStyle name="Normal 60 3 2 3 2" xfId="39020" xr:uid="{00000000-0005-0000-0000-00002C980000}"/>
    <cellStyle name="Normal 60 3 2 4" xfId="39021" xr:uid="{00000000-0005-0000-0000-00002D980000}"/>
    <cellStyle name="Normal 60 3 3" xfId="39022" xr:uid="{00000000-0005-0000-0000-00002E980000}"/>
    <cellStyle name="Normal 60 3 3 2" xfId="39023" xr:uid="{00000000-0005-0000-0000-00002F980000}"/>
    <cellStyle name="Normal 60 3 3 2 2" xfId="39024" xr:uid="{00000000-0005-0000-0000-000030980000}"/>
    <cellStyle name="Normal 60 3 3 3" xfId="39025" xr:uid="{00000000-0005-0000-0000-000031980000}"/>
    <cellStyle name="Normal 60 3 4" xfId="39026" xr:uid="{00000000-0005-0000-0000-000032980000}"/>
    <cellStyle name="Normal 60 3 4 2" xfId="39027" xr:uid="{00000000-0005-0000-0000-000033980000}"/>
    <cellStyle name="Normal 60 3 5" xfId="39028" xr:uid="{00000000-0005-0000-0000-000034980000}"/>
    <cellStyle name="Normal 60 4" xfId="39029" xr:uid="{00000000-0005-0000-0000-000035980000}"/>
    <cellStyle name="Normal 60 4 2" xfId="39030" xr:uid="{00000000-0005-0000-0000-000036980000}"/>
    <cellStyle name="Normal 60 4 2 2" xfId="39031" xr:uid="{00000000-0005-0000-0000-000037980000}"/>
    <cellStyle name="Normal 60 4 2 2 2" xfId="39032" xr:uid="{00000000-0005-0000-0000-000038980000}"/>
    <cellStyle name="Normal 60 4 2 3" xfId="39033" xr:uid="{00000000-0005-0000-0000-000039980000}"/>
    <cellStyle name="Normal 60 4 3" xfId="39034" xr:uid="{00000000-0005-0000-0000-00003A980000}"/>
    <cellStyle name="Normal 60 4 3 2" xfId="39035" xr:uid="{00000000-0005-0000-0000-00003B980000}"/>
    <cellStyle name="Normal 60 4 4" xfId="39036" xr:uid="{00000000-0005-0000-0000-00003C980000}"/>
    <cellStyle name="Normal 60 5" xfId="39037" xr:uid="{00000000-0005-0000-0000-00003D980000}"/>
    <cellStyle name="Normal 60 5 2" xfId="39038" xr:uid="{00000000-0005-0000-0000-00003E980000}"/>
    <cellStyle name="Normal 60 5 2 2" xfId="39039" xr:uid="{00000000-0005-0000-0000-00003F980000}"/>
    <cellStyle name="Normal 60 5 3" xfId="39040" xr:uid="{00000000-0005-0000-0000-000040980000}"/>
    <cellStyle name="Normal 60 6" xfId="39041" xr:uid="{00000000-0005-0000-0000-000041980000}"/>
    <cellStyle name="Normal 60 6 2" xfId="39042" xr:uid="{00000000-0005-0000-0000-000042980000}"/>
    <cellStyle name="Normal 60 7" xfId="39043" xr:uid="{00000000-0005-0000-0000-000043980000}"/>
    <cellStyle name="Normal 61" xfId="39044" xr:uid="{00000000-0005-0000-0000-000044980000}"/>
    <cellStyle name="Normal 61 2" xfId="39045" xr:uid="{00000000-0005-0000-0000-000045980000}"/>
    <cellStyle name="Normal 61 2 2" xfId="39046" xr:uid="{00000000-0005-0000-0000-000046980000}"/>
    <cellStyle name="Normal 61 2 2 2" xfId="39047" xr:uid="{00000000-0005-0000-0000-000047980000}"/>
    <cellStyle name="Normal 61 2 2 2 2" xfId="39048" xr:uid="{00000000-0005-0000-0000-000048980000}"/>
    <cellStyle name="Normal 61 2 2 2 2 2" xfId="39049" xr:uid="{00000000-0005-0000-0000-000049980000}"/>
    <cellStyle name="Normal 61 2 2 2 3" xfId="39050" xr:uid="{00000000-0005-0000-0000-00004A980000}"/>
    <cellStyle name="Normal 61 2 2 3" xfId="39051" xr:uid="{00000000-0005-0000-0000-00004B980000}"/>
    <cellStyle name="Normal 61 2 2 3 2" xfId="39052" xr:uid="{00000000-0005-0000-0000-00004C980000}"/>
    <cellStyle name="Normal 61 2 2 4" xfId="39053" xr:uid="{00000000-0005-0000-0000-00004D980000}"/>
    <cellStyle name="Normal 61 2 3" xfId="39054" xr:uid="{00000000-0005-0000-0000-00004E980000}"/>
    <cellStyle name="Normal 61 2 3 2" xfId="39055" xr:uid="{00000000-0005-0000-0000-00004F980000}"/>
    <cellStyle name="Normal 61 2 3 2 2" xfId="39056" xr:uid="{00000000-0005-0000-0000-000050980000}"/>
    <cellStyle name="Normal 61 2 3 3" xfId="39057" xr:uid="{00000000-0005-0000-0000-000051980000}"/>
    <cellStyle name="Normal 61 2 4" xfId="39058" xr:uid="{00000000-0005-0000-0000-000052980000}"/>
    <cellStyle name="Normal 61 2 4 2" xfId="39059" xr:uid="{00000000-0005-0000-0000-000053980000}"/>
    <cellStyle name="Normal 61 2 5" xfId="39060" xr:uid="{00000000-0005-0000-0000-000054980000}"/>
    <cellStyle name="Normal 61 3" xfId="39061" xr:uid="{00000000-0005-0000-0000-000055980000}"/>
    <cellStyle name="Normal 61 3 2" xfId="39062" xr:uid="{00000000-0005-0000-0000-000056980000}"/>
    <cellStyle name="Normal 61 3 2 2" xfId="39063" xr:uid="{00000000-0005-0000-0000-000057980000}"/>
    <cellStyle name="Normal 61 3 2 2 2" xfId="39064" xr:uid="{00000000-0005-0000-0000-000058980000}"/>
    <cellStyle name="Normal 61 3 2 2 2 2" xfId="39065" xr:uid="{00000000-0005-0000-0000-000059980000}"/>
    <cellStyle name="Normal 61 3 2 2 3" xfId="39066" xr:uid="{00000000-0005-0000-0000-00005A980000}"/>
    <cellStyle name="Normal 61 3 2 3" xfId="39067" xr:uid="{00000000-0005-0000-0000-00005B980000}"/>
    <cellStyle name="Normal 61 3 2 3 2" xfId="39068" xr:uid="{00000000-0005-0000-0000-00005C980000}"/>
    <cellStyle name="Normal 61 3 2 4" xfId="39069" xr:uid="{00000000-0005-0000-0000-00005D980000}"/>
    <cellStyle name="Normal 61 3 3" xfId="39070" xr:uid="{00000000-0005-0000-0000-00005E980000}"/>
    <cellStyle name="Normal 61 3 3 2" xfId="39071" xr:uid="{00000000-0005-0000-0000-00005F980000}"/>
    <cellStyle name="Normal 61 3 3 2 2" xfId="39072" xr:uid="{00000000-0005-0000-0000-000060980000}"/>
    <cellStyle name="Normal 61 3 3 3" xfId="39073" xr:uid="{00000000-0005-0000-0000-000061980000}"/>
    <cellStyle name="Normal 61 3 4" xfId="39074" xr:uid="{00000000-0005-0000-0000-000062980000}"/>
    <cellStyle name="Normal 61 3 4 2" xfId="39075" xr:uid="{00000000-0005-0000-0000-000063980000}"/>
    <cellStyle name="Normal 61 3 5" xfId="39076" xr:uid="{00000000-0005-0000-0000-000064980000}"/>
    <cellStyle name="Normal 61 4" xfId="39077" xr:uid="{00000000-0005-0000-0000-000065980000}"/>
    <cellStyle name="Normal 61 4 2" xfId="39078" xr:uid="{00000000-0005-0000-0000-000066980000}"/>
    <cellStyle name="Normal 61 4 2 2" xfId="39079" xr:uid="{00000000-0005-0000-0000-000067980000}"/>
    <cellStyle name="Normal 61 4 2 2 2" xfId="39080" xr:uid="{00000000-0005-0000-0000-000068980000}"/>
    <cellStyle name="Normal 61 4 2 3" xfId="39081" xr:uid="{00000000-0005-0000-0000-000069980000}"/>
    <cellStyle name="Normal 61 4 3" xfId="39082" xr:uid="{00000000-0005-0000-0000-00006A980000}"/>
    <cellStyle name="Normal 61 4 3 2" xfId="39083" xr:uid="{00000000-0005-0000-0000-00006B980000}"/>
    <cellStyle name="Normal 61 4 4" xfId="39084" xr:uid="{00000000-0005-0000-0000-00006C980000}"/>
    <cellStyle name="Normal 61 5" xfId="39085" xr:uid="{00000000-0005-0000-0000-00006D980000}"/>
    <cellStyle name="Normal 61 5 2" xfId="39086" xr:uid="{00000000-0005-0000-0000-00006E980000}"/>
    <cellStyle name="Normal 61 5 2 2" xfId="39087" xr:uid="{00000000-0005-0000-0000-00006F980000}"/>
    <cellStyle name="Normal 61 5 3" xfId="39088" xr:uid="{00000000-0005-0000-0000-000070980000}"/>
    <cellStyle name="Normal 61 6" xfId="39089" xr:uid="{00000000-0005-0000-0000-000071980000}"/>
    <cellStyle name="Normal 61 6 2" xfId="39090" xr:uid="{00000000-0005-0000-0000-000072980000}"/>
    <cellStyle name="Normal 61 7" xfId="39091" xr:uid="{00000000-0005-0000-0000-000073980000}"/>
    <cellStyle name="Normal 62" xfId="39092" xr:uid="{00000000-0005-0000-0000-000074980000}"/>
    <cellStyle name="Normal 62 2" xfId="39093" xr:uid="{00000000-0005-0000-0000-000075980000}"/>
    <cellStyle name="Normal 62 2 2" xfId="39094" xr:uid="{00000000-0005-0000-0000-000076980000}"/>
    <cellStyle name="Normal 62 2 2 2" xfId="39095" xr:uid="{00000000-0005-0000-0000-000077980000}"/>
    <cellStyle name="Normal 62 2 2 2 2" xfId="39096" xr:uid="{00000000-0005-0000-0000-000078980000}"/>
    <cellStyle name="Normal 62 2 2 2 2 2" xfId="39097" xr:uid="{00000000-0005-0000-0000-000079980000}"/>
    <cellStyle name="Normal 62 2 2 2 2 2 2" xfId="39098" xr:uid="{00000000-0005-0000-0000-00007A980000}"/>
    <cellStyle name="Normal 62 2 2 2 2 3" xfId="39099" xr:uid="{00000000-0005-0000-0000-00007B980000}"/>
    <cellStyle name="Normal 62 2 2 2 3" xfId="39100" xr:uid="{00000000-0005-0000-0000-00007C980000}"/>
    <cellStyle name="Normal 62 2 2 2 3 2" xfId="39101" xr:uid="{00000000-0005-0000-0000-00007D980000}"/>
    <cellStyle name="Normal 62 2 2 2 4" xfId="39102" xr:uid="{00000000-0005-0000-0000-00007E980000}"/>
    <cellStyle name="Normal 62 2 2 3" xfId="39103" xr:uid="{00000000-0005-0000-0000-00007F980000}"/>
    <cellStyle name="Normal 62 2 2 3 2" xfId="39104" xr:uid="{00000000-0005-0000-0000-000080980000}"/>
    <cellStyle name="Normal 62 2 2 3 2 2" xfId="39105" xr:uid="{00000000-0005-0000-0000-000081980000}"/>
    <cellStyle name="Normal 62 2 2 3 3" xfId="39106" xr:uid="{00000000-0005-0000-0000-000082980000}"/>
    <cellStyle name="Normal 62 2 2 4" xfId="39107" xr:uid="{00000000-0005-0000-0000-000083980000}"/>
    <cellStyle name="Normal 62 2 2 4 2" xfId="39108" xr:uid="{00000000-0005-0000-0000-000084980000}"/>
    <cellStyle name="Normal 62 2 2 5" xfId="39109" xr:uid="{00000000-0005-0000-0000-000085980000}"/>
    <cellStyle name="Normal 62 2 3" xfId="39110" xr:uid="{00000000-0005-0000-0000-000086980000}"/>
    <cellStyle name="Normal 62 2 3 2" xfId="39111" xr:uid="{00000000-0005-0000-0000-000087980000}"/>
    <cellStyle name="Normal 62 2 3 2 2" xfId="39112" xr:uid="{00000000-0005-0000-0000-000088980000}"/>
    <cellStyle name="Normal 62 2 3 2 2 2" xfId="39113" xr:uid="{00000000-0005-0000-0000-000089980000}"/>
    <cellStyle name="Normal 62 2 3 2 2 2 2" xfId="39114" xr:uid="{00000000-0005-0000-0000-00008A980000}"/>
    <cellStyle name="Normal 62 2 3 2 2 3" xfId="39115" xr:uid="{00000000-0005-0000-0000-00008B980000}"/>
    <cellStyle name="Normal 62 2 3 2 3" xfId="39116" xr:uid="{00000000-0005-0000-0000-00008C980000}"/>
    <cellStyle name="Normal 62 2 3 2 3 2" xfId="39117" xr:uid="{00000000-0005-0000-0000-00008D980000}"/>
    <cellStyle name="Normal 62 2 3 2 4" xfId="39118" xr:uid="{00000000-0005-0000-0000-00008E980000}"/>
    <cellStyle name="Normal 62 2 3 3" xfId="39119" xr:uid="{00000000-0005-0000-0000-00008F980000}"/>
    <cellStyle name="Normal 62 2 3 3 2" xfId="39120" xr:uid="{00000000-0005-0000-0000-000090980000}"/>
    <cellStyle name="Normal 62 2 3 3 2 2" xfId="39121" xr:uid="{00000000-0005-0000-0000-000091980000}"/>
    <cellStyle name="Normal 62 2 3 3 3" xfId="39122" xr:uid="{00000000-0005-0000-0000-000092980000}"/>
    <cellStyle name="Normal 62 2 3 4" xfId="39123" xr:uid="{00000000-0005-0000-0000-000093980000}"/>
    <cellStyle name="Normal 62 2 3 4 2" xfId="39124" xr:uid="{00000000-0005-0000-0000-000094980000}"/>
    <cellStyle name="Normal 62 2 3 5" xfId="39125" xr:uid="{00000000-0005-0000-0000-000095980000}"/>
    <cellStyle name="Normal 62 2 4" xfId="39126" xr:uid="{00000000-0005-0000-0000-000096980000}"/>
    <cellStyle name="Normal 62 2 4 2" xfId="39127" xr:uid="{00000000-0005-0000-0000-000097980000}"/>
    <cellStyle name="Normal 62 2 4 2 2" xfId="39128" xr:uid="{00000000-0005-0000-0000-000098980000}"/>
    <cellStyle name="Normal 62 2 4 2 2 2" xfId="39129" xr:uid="{00000000-0005-0000-0000-000099980000}"/>
    <cellStyle name="Normal 62 2 4 2 3" xfId="39130" xr:uid="{00000000-0005-0000-0000-00009A980000}"/>
    <cellStyle name="Normal 62 2 4 3" xfId="39131" xr:uid="{00000000-0005-0000-0000-00009B980000}"/>
    <cellStyle name="Normal 62 2 4 3 2" xfId="39132" xr:uid="{00000000-0005-0000-0000-00009C980000}"/>
    <cellStyle name="Normal 62 2 4 4" xfId="39133" xr:uid="{00000000-0005-0000-0000-00009D980000}"/>
    <cellStyle name="Normal 62 2 5" xfId="39134" xr:uid="{00000000-0005-0000-0000-00009E980000}"/>
    <cellStyle name="Normal 62 2 5 2" xfId="39135" xr:uid="{00000000-0005-0000-0000-00009F980000}"/>
    <cellStyle name="Normal 62 2 5 2 2" xfId="39136" xr:uid="{00000000-0005-0000-0000-0000A0980000}"/>
    <cellStyle name="Normal 62 2 5 3" xfId="39137" xr:uid="{00000000-0005-0000-0000-0000A1980000}"/>
    <cellStyle name="Normal 62 2 6" xfId="39138" xr:uid="{00000000-0005-0000-0000-0000A2980000}"/>
    <cellStyle name="Normal 62 2 6 2" xfId="39139" xr:uid="{00000000-0005-0000-0000-0000A3980000}"/>
    <cellStyle name="Normal 62 2 7" xfId="39140" xr:uid="{00000000-0005-0000-0000-0000A4980000}"/>
    <cellStyle name="Normal 62 3" xfId="39141" xr:uid="{00000000-0005-0000-0000-0000A5980000}"/>
    <cellStyle name="Normal 62 3 2" xfId="39142" xr:uid="{00000000-0005-0000-0000-0000A6980000}"/>
    <cellStyle name="Normal 62 3 2 2" xfId="39143" xr:uid="{00000000-0005-0000-0000-0000A7980000}"/>
    <cellStyle name="Normal 62 3 2 2 2" xfId="39144" xr:uid="{00000000-0005-0000-0000-0000A8980000}"/>
    <cellStyle name="Normal 62 3 2 2 2 2" xfId="39145" xr:uid="{00000000-0005-0000-0000-0000A9980000}"/>
    <cellStyle name="Normal 62 3 2 2 2 2 2" xfId="39146" xr:uid="{00000000-0005-0000-0000-0000AA980000}"/>
    <cellStyle name="Normal 62 3 2 2 2 3" xfId="39147" xr:uid="{00000000-0005-0000-0000-0000AB980000}"/>
    <cellStyle name="Normal 62 3 2 2 3" xfId="39148" xr:uid="{00000000-0005-0000-0000-0000AC980000}"/>
    <cellStyle name="Normal 62 3 2 2 3 2" xfId="39149" xr:uid="{00000000-0005-0000-0000-0000AD980000}"/>
    <cellStyle name="Normal 62 3 2 2 4" xfId="39150" xr:uid="{00000000-0005-0000-0000-0000AE980000}"/>
    <cellStyle name="Normal 62 3 2 3" xfId="39151" xr:uid="{00000000-0005-0000-0000-0000AF980000}"/>
    <cellStyle name="Normal 62 3 2 3 2" xfId="39152" xr:uid="{00000000-0005-0000-0000-0000B0980000}"/>
    <cellStyle name="Normal 62 3 2 3 2 2" xfId="39153" xr:uid="{00000000-0005-0000-0000-0000B1980000}"/>
    <cellStyle name="Normal 62 3 2 3 3" xfId="39154" xr:uid="{00000000-0005-0000-0000-0000B2980000}"/>
    <cellStyle name="Normal 62 3 2 4" xfId="39155" xr:uid="{00000000-0005-0000-0000-0000B3980000}"/>
    <cellStyle name="Normal 62 3 2 4 2" xfId="39156" xr:uid="{00000000-0005-0000-0000-0000B4980000}"/>
    <cellStyle name="Normal 62 3 2 5" xfId="39157" xr:uid="{00000000-0005-0000-0000-0000B5980000}"/>
    <cellStyle name="Normal 62 3 3" xfId="39158" xr:uid="{00000000-0005-0000-0000-0000B6980000}"/>
    <cellStyle name="Normal 62 3 3 2" xfId="39159" xr:uid="{00000000-0005-0000-0000-0000B7980000}"/>
    <cellStyle name="Normal 62 3 3 2 2" xfId="39160" xr:uid="{00000000-0005-0000-0000-0000B8980000}"/>
    <cellStyle name="Normal 62 3 3 2 2 2" xfId="39161" xr:uid="{00000000-0005-0000-0000-0000B9980000}"/>
    <cellStyle name="Normal 62 3 3 2 2 2 2" xfId="39162" xr:uid="{00000000-0005-0000-0000-0000BA980000}"/>
    <cellStyle name="Normal 62 3 3 2 2 3" xfId="39163" xr:uid="{00000000-0005-0000-0000-0000BB980000}"/>
    <cellStyle name="Normal 62 3 3 2 3" xfId="39164" xr:uid="{00000000-0005-0000-0000-0000BC980000}"/>
    <cellStyle name="Normal 62 3 3 2 3 2" xfId="39165" xr:uid="{00000000-0005-0000-0000-0000BD980000}"/>
    <cellStyle name="Normal 62 3 3 2 4" xfId="39166" xr:uid="{00000000-0005-0000-0000-0000BE980000}"/>
    <cellStyle name="Normal 62 3 3 3" xfId="39167" xr:uid="{00000000-0005-0000-0000-0000BF980000}"/>
    <cellStyle name="Normal 62 3 3 3 2" xfId="39168" xr:uid="{00000000-0005-0000-0000-0000C0980000}"/>
    <cellStyle name="Normal 62 3 3 3 2 2" xfId="39169" xr:uid="{00000000-0005-0000-0000-0000C1980000}"/>
    <cellStyle name="Normal 62 3 3 3 3" xfId="39170" xr:uid="{00000000-0005-0000-0000-0000C2980000}"/>
    <cellStyle name="Normal 62 3 3 4" xfId="39171" xr:uid="{00000000-0005-0000-0000-0000C3980000}"/>
    <cellStyle name="Normal 62 3 3 4 2" xfId="39172" xr:uid="{00000000-0005-0000-0000-0000C4980000}"/>
    <cellStyle name="Normal 62 3 3 5" xfId="39173" xr:uid="{00000000-0005-0000-0000-0000C5980000}"/>
    <cellStyle name="Normal 62 3 4" xfId="39174" xr:uid="{00000000-0005-0000-0000-0000C6980000}"/>
    <cellStyle name="Normal 62 3 4 2" xfId="39175" xr:uid="{00000000-0005-0000-0000-0000C7980000}"/>
    <cellStyle name="Normal 62 3 4 2 2" xfId="39176" xr:uid="{00000000-0005-0000-0000-0000C8980000}"/>
    <cellStyle name="Normal 62 3 4 2 2 2" xfId="39177" xr:uid="{00000000-0005-0000-0000-0000C9980000}"/>
    <cellStyle name="Normal 62 3 4 2 3" xfId="39178" xr:uid="{00000000-0005-0000-0000-0000CA980000}"/>
    <cellStyle name="Normal 62 3 4 3" xfId="39179" xr:uid="{00000000-0005-0000-0000-0000CB980000}"/>
    <cellStyle name="Normal 62 3 4 3 2" xfId="39180" xr:uid="{00000000-0005-0000-0000-0000CC980000}"/>
    <cellStyle name="Normal 62 3 4 4" xfId="39181" xr:uid="{00000000-0005-0000-0000-0000CD980000}"/>
    <cellStyle name="Normal 62 3 5" xfId="39182" xr:uid="{00000000-0005-0000-0000-0000CE980000}"/>
    <cellStyle name="Normal 62 3 5 2" xfId="39183" xr:uid="{00000000-0005-0000-0000-0000CF980000}"/>
    <cellStyle name="Normal 62 3 5 2 2" xfId="39184" xr:uid="{00000000-0005-0000-0000-0000D0980000}"/>
    <cellStyle name="Normal 62 3 5 3" xfId="39185" xr:uid="{00000000-0005-0000-0000-0000D1980000}"/>
    <cellStyle name="Normal 62 3 6" xfId="39186" xr:uid="{00000000-0005-0000-0000-0000D2980000}"/>
    <cellStyle name="Normal 62 3 6 2" xfId="39187" xr:uid="{00000000-0005-0000-0000-0000D3980000}"/>
    <cellStyle name="Normal 62 3 7" xfId="39188" xr:uid="{00000000-0005-0000-0000-0000D4980000}"/>
    <cellStyle name="Normal 62 4" xfId="39189" xr:uid="{00000000-0005-0000-0000-0000D5980000}"/>
    <cellStyle name="Normal 62 4 2" xfId="39190" xr:uid="{00000000-0005-0000-0000-0000D6980000}"/>
    <cellStyle name="Normal 62 4 2 2" xfId="39191" xr:uid="{00000000-0005-0000-0000-0000D7980000}"/>
    <cellStyle name="Normal 62 4 2 2 2" xfId="39192" xr:uid="{00000000-0005-0000-0000-0000D8980000}"/>
    <cellStyle name="Normal 62 4 2 2 2 2" xfId="39193" xr:uid="{00000000-0005-0000-0000-0000D9980000}"/>
    <cellStyle name="Normal 62 4 2 2 3" xfId="39194" xr:uid="{00000000-0005-0000-0000-0000DA980000}"/>
    <cellStyle name="Normal 62 4 2 3" xfId="39195" xr:uid="{00000000-0005-0000-0000-0000DB980000}"/>
    <cellStyle name="Normal 62 4 2 3 2" xfId="39196" xr:uid="{00000000-0005-0000-0000-0000DC980000}"/>
    <cellStyle name="Normal 62 4 2 4" xfId="39197" xr:uid="{00000000-0005-0000-0000-0000DD980000}"/>
    <cellStyle name="Normal 62 4 3" xfId="39198" xr:uid="{00000000-0005-0000-0000-0000DE980000}"/>
    <cellStyle name="Normal 62 4 3 2" xfId="39199" xr:uid="{00000000-0005-0000-0000-0000DF980000}"/>
    <cellStyle name="Normal 62 4 3 2 2" xfId="39200" xr:uid="{00000000-0005-0000-0000-0000E0980000}"/>
    <cellStyle name="Normal 62 4 3 3" xfId="39201" xr:uid="{00000000-0005-0000-0000-0000E1980000}"/>
    <cellStyle name="Normal 62 4 4" xfId="39202" xr:uid="{00000000-0005-0000-0000-0000E2980000}"/>
    <cellStyle name="Normal 62 4 4 2" xfId="39203" xr:uid="{00000000-0005-0000-0000-0000E3980000}"/>
    <cellStyle name="Normal 62 4 5" xfId="39204" xr:uid="{00000000-0005-0000-0000-0000E4980000}"/>
    <cellStyle name="Normal 62 5" xfId="39205" xr:uid="{00000000-0005-0000-0000-0000E5980000}"/>
    <cellStyle name="Normal 62 5 2" xfId="39206" xr:uid="{00000000-0005-0000-0000-0000E6980000}"/>
    <cellStyle name="Normal 62 5 2 2" xfId="39207" xr:uid="{00000000-0005-0000-0000-0000E7980000}"/>
    <cellStyle name="Normal 62 5 2 2 2" xfId="39208" xr:uid="{00000000-0005-0000-0000-0000E8980000}"/>
    <cellStyle name="Normal 62 5 2 2 2 2" xfId="39209" xr:uid="{00000000-0005-0000-0000-0000E9980000}"/>
    <cellStyle name="Normal 62 5 2 2 3" xfId="39210" xr:uid="{00000000-0005-0000-0000-0000EA980000}"/>
    <cellStyle name="Normal 62 5 2 3" xfId="39211" xr:uid="{00000000-0005-0000-0000-0000EB980000}"/>
    <cellStyle name="Normal 62 5 2 3 2" xfId="39212" xr:uid="{00000000-0005-0000-0000-0000EC980000}"/>
    <cellStyle name="Normal 62 5 2 4" xfId="39213" xr:uid="{00000000-0005-0000-0000-0000ED980000}"/>
    <cellStyle name="Normal 62 5 3" xfId="39214" xr:uid="{00000000-0005-0000-0000-0000EE980000}"/>
    <cellStyle name="Normal 62 5 3 2" xfId="39215" xr:uid="{00000000-0005-0000-0000-0000EF980000}"/>
    <cellStyle name="Normal 62 5 3 2 2" xfId="39216" xr:uid="{00000000-0005-0000-0000-0000F0980000}"/>
    <cellStyle name="Normal 62 5 3 3" xfId="39217" xr:uid="{00000000-0005-0000-0000-0000F1980000}"/>
    <cellStyle name="Normal 62 5 4" xfId="39218" xr:uid="{00000000-0005-0000-0000-0000F2980000}"/>
    <cellStyle name="Normal 62 5 4 2" xfId="39219" xr:uid="{00000000-0005-0000-0000-0000F3980000}"/>
    <cellStyle name="Normal 62 5 5" xfId="39220" xr:uid="{00000000-0005-0000-0000-0000F4980000}"/>
    <cellStyle name="Normal 62 6" xfId="39221" xr:uid="{00000000-0005-0000-0000-0000F5980000}"/>
    <cellStyle name="Normal 62 6 2" xfId="39222" xr:uid="{00000000-0005-0000-0000-0000F6980000}"/>
    <cellStyle name="Normal 62 6 2 2" xfId="39223" xr:uid="{00000000-0005-0000-0000-0000F7980000}"/>
    <cellStyle name="Normal 62 6 2 2 2" xfId="39224" xr:uid="{00000000-0005-0000-0000-0000F8980000}"/>
    <cellStyle name="Normal 62 6 2 3" xfId="39225" xr:uid="{00000000-0005-0000-0000-0000F9980000}"/>
    <cellStyle name="Normal 62 6 3" xfId="39226" xr:uid="{00000000-0005-0000-0000-0000FA980000}"/>
    <cellStyle name="Normal 62 6 3 2" xfId="39227" xr:uid="{00000000-0005-0000-0000-0000FB980000}"/>
    <cellStyle name="Normal 62 6 4" xfId="39228" xr:uid="{00000000-0005-0000-0000-0000FC980000}"/>
    <cellStyle name="Normal 62 7" xfId="39229" xr:uid="{00000000-0005-0000-0000-0000FD980000}"/>
    <cellStyle name="Normal 62 7 2" xfId="39230" xr:uid="{00000000-0005-0000-0000-0000FE980000}"/>
    <cellStyle name="Normal 62 7 2 2" xfId="39231" xr:uid="{00000000-0005-0000-0000-0000FF980000}"/>
    <cellStyle name="Normal 62 7 3" xfId="39232" xr:uid="{00000000-0005-0000-0000-000000990000}"/>
    <cellStyle name="Normal 62 8" xfId="39233" xr:uid="{00000000-0005-0000-0000-000001990000}"/>
    <cellStyle name="Normal 62 8 2" xfId="39234" xr:uid="{00000000-0005-0000-0000-000002990000}"/>
    <cellStyle name="Normal 62 9" xfId="39235" xr:uid="{00000000-0005-0000-0000-000003990000}"/>
    <cellStyle name="Normal 63" xfId="39236" xr:uid="{00000000-0005-0000-0000-000004990000}"/>
    <cellStyle name="Normal 63 2" xfId="39237" xr:uid="{00000000-0005-0000-0000-000005990000}"/>
    <cellStyle name="Normal 63 2 2" xfId="39238" xr:uid="{00000000-0005-0000-0000-000006990000}"/>
    <cellStyle name="Normal 63 2 2 2" xfId="39239" xr:uid="{00000000-0005-0000-0000-000007990000}"/>
    <cellStyle name="Normal 63 2 2 2 2" xfId="39240" xr:uid="{00000000-0005-0000-0000-000008990000}"/>
    <cellStyle name="Normal 63 2 2 2 2 2" xfId="39241" xr:uid="{00000000-0005-0000-0000-000009990000}"/>
    <cellStyle name="Normal 63 2 2 2 2 2 2" xfId="39242" xr:uid="{00000000-0005-0000-0000-00000A990000}"/>
    <cellStyle name="Normal 63 2 2 2 2 3" xfId="39243" xr:uid="{00000000-0005-0000-0000-00000B990000}"/>
    <cellStyle name="Normal 63 2 2 2 3" xfId="39244" xr:uid="{00000000-0005-0000-0000-00000C990000}"/>
    <cellStyle name="Normal 63 2 2 2 3 2" xfId="39245" xr:uid="{00000000-0005-0000-0000-00000D990000}"/>
    <cellStyle name="Normal 63 2 2 2 4" xfId="39246" xr:uid="{00000000-0005-0000-0000-00000E990000}"/>
    <cellStyle name="Normal 63 2 2 3" xfId="39247" xr:uid="{00000000-0005-0000-0000-00000F990000}"/>
    <cellStyle name="Normal 63 2 2 3 2" xfId="39248" xr:uid="{00000000-0005-0000-0000-000010990000}"/>
    <cellStyle name="Normal 63 2 2 3 2 2" xfId="39249" xr:uid="{00000000-0005-0000-0000-000011990000}"/>
    <cellStyle name="Normal 63 2 2 3 3" xfId="39250" xr:uid="{00000000-0005-0000-0000-000012990000}"/>
    <cellStyle name="Normal 63 2 2 4" xfId="39251" xr:uid="{00000000-0005-0000-0000-000013990000}"/>
    <cellStyle name="Normal 63 2 2 4 2" xfId="39252" xr:uid="{00000000-0005-0000-0000-000014990000}"/>
    <cellStyle name="Normal 63 2 2 5" xfId="39253" xr:uid="{00000000-0005-0000-0000-000015990000}"/>
    <cellStyle name="Normal 63 2 3" xfId="39254" xr:uid="{00000000-0005-0000-0000-000016990000}"/>
    <cellStyle name="Normal 63 2 3 2" xfId="39255" xr:uid="{00000000-0005-0000-0000-000017990000}"/>
    <cellStyle name="Normal 63 2 3 2 2" xfId="39256" xr:uid="{00000000-0005-0000-0000-000018990000}"/>
    <cellStyle name="Normal 63 2 3 2 2 2" xfId="39257" xr:uid="{00000000-0005-0000-0000-000019990000}"/>
    <cellStyle name="Normal 63 2 3 2 2 2 2" xfId="39258" xr:uid="{00000000-0005-0000-0000-00001A990000}"/>
    <cellStyle name="Normal 63 2 3 2 2 3" xfId="39259" xr:uid="{00000000-0005-0000-0000-00001B990000}"/>
    <cellStyle name="Normal 63 2 3 2 3" xfId="39260" xr:uid="{00000000-0005-0000-0000-00001C990000}"/>
    <cellStyle name="Normal 63 2 3 2 3 2" xfId="39261" xr:uid="{00000000-0005-0000-0000-00001D990000}"/>
    <cellStyle name="Normal 63 2 3 2 4" xfId="39262" xr:uid="{00000000-0005-0000-0000-00001E990000}"/>
    <cellStyle name="Normal 63 2 3 3" xfId="39263" xr:uid="{00000000-0005-0000-0000-00001F990000}"/>
    <cellStyle name="Normal 63 2 3 3 2" xfId="39264" xr:uid="{00000000-0005-0000-0000-000020990000}"/>
    <cellStyle name="Normal 63 2 3 3 2 2" xfId="39265" xr:uid="{00000000-0005-0000-0000-000021990000}"/>
    <cellStyle name="Normal 63 2 3 3 3" xfId="39266" xr:uid="{00000000-0005-0000-0000-000022990000}"/>
    <cellStyle name="Normal 63 2 3 4" xfId="39267" xr:uid="{00000000-0005-0000-0000-000023990000}"/>
    <cellStyle name="Normal 63 2 3 4 2" xfId="39268" xr:uid="{00000000-0005-0000-0000-000024990000}"/>
    <cellStyle name="Normal 63 2 3 5" xfId="39269" xr:uid="{00000000-0005-0000-0000-000025990000}"/>
    <cellStyle name="Normal 63 2 4" xfId="39270" xr:uid="{00000000-0005-0000-0000-000026990000}"/>
    <cellStyle name="Normal 63 2 4 2" xfId="39271" xr:uid="{00000000-0005-0000-0000-000027990000}"/>
    <cellStyle name="Normal 63 2 4 2 2" xfId="39272" xr:uid="{00000000-0005-0000-0000-000028990000}"/>
    <cellStyle name="Normal 63 2 4 2 2 2" xfId="39273" xr:uid="{00000000-0005-0000-0000-000029990000}"/>
    <cellStyle name="Normal 63 2 4 2 3" xfId="39274" xr:uid="{00000000-0005-0000-0000-00002A990000}"/>
    <cellStyle name="Normal 63 2 4 3" xfId="39275" xr:uid="{00000000-0005-0000-0000-00002B990000}"/>
    <cellStyle name="Normal 63 2 4 3 2" xfId="39276" xr:uid="{00000000-0005-0000-0000-00002C990000}"/>
    <cellStyle name="Normal 63 2 4 4" xfId="39277" xr:uid="{00000000-0005-0000-0000-00002D990000}"/>
    <cellStyle name="Normal 63 2 5" xfId="39278" xr:uid="{00000000-0005-0000-0000-00002E990000}"/>
    <cellStyle name="Normal 63 2 5 2" xfId="39279" xr:uid="{00000000-0005-0000-0000-00002F990000}"/>
    <cellStyle name="Normal 63 2 5 2 2" xfId="39280" xr:uid="{00000000-0005-0000-0000-000030990000}"/>
    <cellStyle name="Normal 63 2 5 3" xfId="39281" xr:uid="{00000000-0005-0000-0000-000031990000}"/>
    <cellStyle name="Normal 63 2 6" xfId="39282" xr:uid="{00000000-0005-0000-0000-000032990000}"/>
    <cellStyle name="Normal 63 2 6 2" xfId="39283" xr:uid="{00000000-0005-0000-0000-000033990000}"/>
    <cellStyle name="Normal 63 2 7" xfId="39284" xr:uid="{00000000-0005-0000-0000-000034990000}"/>
    <cellStyle name="Normal 63 3" xfId="39285" xr:uid="{00000000-0005-0000-0000-000035990000}"/>
    <cellStyle name="Normal 63 3 2" xfId="39286" xr:uid="{00000000-0005-0000-0000-000036990000}"/>
    <cellStyle name="Normal 63 3 2 2" xfId="39287" xr:uid="{00000000-0005-0000-0000-000037990000}"/>
    <cellStyle name="Normal 63 3 2 2 2" xfId="39288" xr:uid="{00000000-0005-0000-0000-000038990000}"/>
    <cellStyle name="Normal 63 3 2 2 2 2" xfId="39289" xr:uid="{00000000-0005-0000-0000-000039990000}"/>
    <cellStyle name="Normal 63 3 2 2 2 2 2" xfId="39290" xr:uid="{00000000-0005-0000-0000-00003A990000}"/>
    <cellStyle name="Normal 63 3 2 2 2 3" xfId="39291" xr:uid="{00000000-0005-0000-0000-00003B990000}"/>
    <cellStyle name="Normal 63 3 2 2 3" xfId="39292" xr:uid="{00000000-0005-0000-0000-00003C990000}"/>
    <cellStyle name="Normal 63 3 2 2 3 2" xfId="39293" xr:uid="{00000000-0005-0000-0000-00003D990000}"/>
    <cellStyle name="Normal 63 3 2 2 4" xfId="39294" xr:uid="{00000000-0005-0000-0000-00003E990000}"/>
    <cellStyle name="Normal 63 3 2 3" xfId="39295" xr:uid="{00000000-0005-0000-0000-00003F990000}"/>
    <cellStyle name="Normal 63 3 2 3 2" xfId="39296" xr:uid="{00000000-0005-0000-0000-000040990000}"/>
    <cellStyle name="Normal 63 3 2 3 2 2" xfId="39297" xr:uid="{00000000-0005-0000-0000-000041990000}"/>
    <cellStyle name="Normal 63 3 2 3 3" xfId="39298" xr:uid="{00000000-0005-0000-0000-000042990000}"/>
    <cellStyle name="Normal 63 3 2 4" xfId="39299" xr:uid="{00000000-0005-0000-0000-000043990000}"/>
    <cellStyle name="Normal 63 3 2 4 2" xfId="39300" xr:uid="{00000000-0005-0000-0000-000044990000}"/>
    <cellStyle name="Normal 63 3 2 5" xfId="39301" xr:uid="{00000000-0005-0000-0000-000045990000}"/>
    <cellStyle name="Normal 63 3 3" xfId="39302" xr:uid="{00000000-0005-0000-0000-000046990000}"/>
    <cellStyle name="Normal 63 3 3 2" xfId="39303" xr:uid="{00000000-0005-0000-0000-000047990000}"/>
    <cellStyle name="Normal 63 3 3 2 2" xfId="39304" xr:uid="{00000000-0005-0000-0000-000048990000}"/>
    <cellStyle name="Normal 63 3 3 2 2 2" xfId="39305" xr:uid="{00000000-0005-0000-0000-000049990000}"/>
    <cellStyle name="Normal 63 3 3 2 2 2 2" xfId="39306" xr:uid="{00000000-0005-0000-0000-00004A990000}"/>
    <cellStyle name="Normal 63 3 3 2 2 3" xfId="39307" xr:uid="{00000000-0005-0000-0000-00004B990000}"/>
    <cellStyle name="Normal 63 3 3 2 3" xfId="39308" xr:uid="{00000000-0005-0000-0000-00004C990000}"/>
    <cellStyle name="Normal 63 3 3 2 3 2" xfId="39309" xr:uid="{00000000-0005-0000-0000-00004D990000}"/>
    <cellStyle name="Normal 63 3 3 2 4" xfId="39310" xr:uid="{00000000-0005-0000-0000-00004E990000}"/>
    <cellStyle name="Normal 63 3 3 3" xfId="39311" xr:uid="{00000000-0005-0000-0000-00004F990000}"/>
    <cellStyle name="Normal 63 3 3 3 2" xfId="39312" xr:uid="{00000000-0005-0000-0000-000050990000}"/>
    <cellStyle name="Normal 63 3 3 3 2 2" xfId="39313" xr:uid="{00000000-0005-0000-0000-000051990000}"/>
    <cellStyle name="Normal 63 3 3 3 3" xfId="39314" xr:uid="{00000000-0005-0000-0000-000052990000}"/>
    <cellStyle name="Normal 63 3 3 4" xfId="39315" xr:uid="{00000000-0005-0000-0000-000053990000}"/>
    <cellStyle name="Normal 63 3 3 4 2" xfId="39316" xr:uid="{00000000-0005-0000-0000-000054990000}"/>
    <cellStyle name="Normal 63 3 3 5" xfId="39317" xr:uid="{00000000-0005-0000-0000-000055990000}"/>
    <cellStyle name="Normal 63 3 4" xfId="39318" xr:uid="{00000000-0005-0000-0000-000056990000}"/>
    <cellStyle name="Normal 63 3 4 2" xfId="39319" xr:uid="{00000000-0005-0000-0000-000057990000}"/>
    <cellStyle name="Normal 63 3 4 2 2" xfId="39320" xr:uid="{00000000-0005-0000-0000-000058990000}"/>
    <cellStyle name="Normal 63 3 4 2 2 2" xfId="39321" xr:uid="{00000000-0005-0000-0000-000059990000}"/>
    <cellStyle name="Normal 63 3 4 2 3" xfId="39322" xr:uid="{00000000-0005-0000-0000-00005A990000}"/>
    <cellStyle name="Normal 63 3 4 3" xfId="39323" xr:uid="{00000000-0005-0000-0000-00005B990000}"/>
    <cellStyle name="Normal 63 3 4 3 2" xfId="39324" xr:uid="{00000000-0005-0000-0000-00005C990000}"/>
    <cellStyle name="Normal 63 3 4 4" xfId="39325" xr:uid="{00000000-0005-0000-0000-00005D990000}"/>
    <cellStyle name="Normal 63 3 5" xfId="39326" xr:uid="{00000000-0005-0000-0000-00005E990000}"/>
    <cellStyle name="Normal 63 3 5 2" xfId="39327" xr:uid="{00000000-0005-0000-0000-00005F990000}"/>
    <cellStyle name="Normal 63 3 5 2 2" xfId="39328" xr:uid="{00000000-0005-0000-0000-000060990000}"/>
    <cellStyle name="Normal 63 3 5 3" xfId="39329" xr:uid="{00000000-0005-0000-0000-000061990000}"/>
    <cellStyle name="Normal 63 3 6" xfId="39330" xr:uid="{00000000-0005-0000-0000-000062990000}"/>
    <cellStyle name="Normal 63 3 6 2" xfId="39331" xr:uid="{00000000-0005-0000-0000-000063990000}"/>
    <cellStyle name="Normal 63 3 7" xfId="39332" xr:uid="{00000000-0005-0000-0000-000064990000}"/>
    <cellStyle name="Normal 63 4" xfId="39333" xr:uid="{00000000-0005-0000-0000-000065990000}"/>
    <cellStyle name="Normal 63 4 2" xfId="39334" xr:uid="{00000000-0005-0000-0000-000066990000}"/>
    <cellStyle name="Normal 63 4 2 2" xfId="39335" xr:uid="{00000000-0005-0000-0000-000067990000}"/>
    <cellStyle name="Normal 63 4 2 2 2" xfId="39336" xr:uid="{00000000-0005-0000-0000-000068990000}"/>
    <cellStyle name="Normal 63 4 2 2 2 2" xfId="39337" xr:uid="{00000000-0005-0000-0000-000069990000}"/>
    <cellStyle name="Normal 63 4 2 2 3" xfId="39338" xr:uid="{00000000-0005-0000-0000-00006A990000}"/>
    <cellStyle name="Normal 63 4 2 3" xfId="39339" xr:uid="{00000000-0005-0000-0000-00006B990000}"/>
    <cellStyle name="Normal 63 4 2 3 2" xfId="39340" xr:uid="{00000000-0005-0000-0000-00006C990000}"/>
    <cellStyle name="Normal 63 4 2 4" xfId="39341" xr:uid="{00000000-0005-0000-0000-00006D990000}"/>
    <cellStyle name="Normal 63 4 3" xfId="39342" xr:uid="{00000000-0005-0000-0000-00006E990000}"/>
    <cellStyle name="Normal 63 4 3 2" xfId="39343" xr:uid="{00000000-0005-0000-0000-00006F990000}"/>
    <cellStyle name="Normal 63 4 3 2 2" xfId="39344" xr:uid="{00000000-0005-0000-0000-000070990000}"/>
    <cellStyle name="Normal 63 4 3 3" xfId="39345" xr:uid="{00000000-0005-0000-0000-000071990000}"/>
    <cellStyle name="Normal 63 4 4" xfId="39346" xr:uid="{00000000-0005-0000-0000-000072990000}"/>
    <cellStyle name="Normal 63 4 4 2" xfId="39347" xr:uid="{00000000-0005-0000-0000-000073990000}"/>
    <cellStyle name="Normal 63 4 5" xfId="39348" xr:uid="{00000000-0005-0000-0000-000074990000}"/>
    <cellStyle name="Normal 63 5" xfId="39349" xr:uid="{00000000-0005-0000-0000-000075990000}"/>
    <cellStyle name="Normal 63 5 2" xfId="39350" xr:uid="{00000000-0005-0000-0000-000076990000}"/>
    <cellStyle name="Normal 63 5 2 2" xfId="39351" xr:uid="{00000000-0005-0000-0000-000077990000}"/>
    <cellStyle name="Normal 63 5 2 2 2" xfId="39352" xr:uid="{00000000-0005-0000-0000-000078990000}"/>
    <cellStyle name="Normal 63 5 2 2 2 2" xfId="39353" xr:uid="{00000000-0005-0000-0000-000079990000}"/>
    <cellStyle name="Normal 63 5 2 2 3" xfId="39354" xr:uid="{00000000-0005-0000-0000-00007A990000}"/>
    <cellStyle name="Normal 63 5 2 3" xfId="39355" xr:uid="{00000000-0005-0000-0000-00007B990000}"/>
    <cellStyle name="Normal 63 5 2 3 2" xfId="39356" xr:uid="{00000000-0005-0000-0000-00007C990000}"/>
    <cellStyle name="Normal 63 5 2 4" xfId="39357" xr:uid="{00000000-0005-0000-0000-00007D990000}"/>
    <cellStyle name="Normal 63 5 3" xfId="39358" xr:uid="{00000000-0005-0000-0000-00007E990000}"/>
    <cellStyle name="Normal 63 5 3 2" xfId="39359" xr:uid="{00000000-0005-0000-0000-00007F990000}"/>
    <cellStyle name="Normal 63 5 3 2 2" xfId="39360" xr:uid="{00000000-0005-0000-0000-000080990000}"/>
    <cellStyle name="Normal 63 5 3 3" xfId="39361" xr:uid="{00000000-0005-0000-0000-000081990000}"/>
    <cellStyle name="Normal 63 5 4" xfId="39362" xr:uid="{00000000-0005-0000-0000-000082990000}"/>
    <cellStyle name="Normal 63 5 4 2" xfId="39363" xr:uid="{00000000-0005-0000-0000-000083990000}"/>
    <cellStyle name="Normal 63 5 5" xfId="39364" xr:uid="{00000000-0005-0000-0000-000084990000}"/>
    <cellStyle name="Normal 63 6" xfId="39365" xr:uid="{00000000-0005-0000-0000-000085990000}"/>
    <cellStyle name="Normal 63 6 2" xfId="39366" xr:uid="{00000000-0005-0000-0000-000086990000}"/>
    <cellStyle name="Normal 63 6 2 2" xfId="39367" xr:uid="{00000000-0005-0000-0000-000087990000}"/>
    <cellStyle name="Normal 63 6 2 2 2" xfId="39368" xr:uid="{00000000-0005-0000-0000-000088990000}"/>
    <cellStyle name="Normal 63 6 2 3" xfId="39369" xr:uid="{00000000-0005-0000-0000-000089990000}"/>
    <cellStyle name="Normal 63 6 3" xfId="39370" xr:uid="{00000000-0005-0000-0000-00008A990000}"/>
    <cellStyle name="Normal 63 6 3 2" xfId="39371" xr:uid="{00000000-0005-0000-0000-00008B990000}"/>
    <cellStyle name="Normal 63 6 4" xfId="39372" xr:uid="{00000000-0005-0000-0000-00008C990000}"/>
    <cellStyle name="Normal 63 7" xfId="39373" xr:uid="{00000000-0005-0000-0000-00008D990000}"/>
    <cellStyle name="Normal 63 7 2" xfId="39374" xr:uid="{00000000-0005-0000-0000-00008E990000}"/>
    <cellStyle name="Normal 63 7 2 2" xfId="39375" xr:uid="{00000000-0005-0000-0000-00008F990000}"/>
    <cellStyle name="Normal 63 7 3" xfId="39376" xr:uid="{00000000-0005-0000-0000-000090990000}"/>
    <cellStyle name="Normal 63 8" xfId="39377" xr:uid="{00000000-0005-0000-0000-000091990000}"/>
    <cellStyle name="Normal 63 8 2" xfId="39378" xr:uid="{00000000-0005-0000-0000-000092990000}"/>
    <cellStyle name="Normal 63 9" xfId="39379" xr:uid="{00000000-0005-0000-0000-000093990000}"/>
    <cellStyle name="Normal 64" xfId="39380" xr:uid="{00000000-0005-0000-0000-000094990000}"/>
    <cellStyle name="Normal 64 2" xfId="39381" xr:uid="{00000000-0005-0000-0000-000095990000}"/>
    <cellStyle name="Normal 64 2 2" xfId="39382" xr:uid="{00000000-0005-0000-0000-000096990000}"/>
    <cellStyle name="Normal 64 2 2 2" xfId="39383" xr:uid="{00000000-0005-0000-0000-000097990000}"/>
    <cellStyle name="Normal 64 2 2 2 2" xfId="39384" xr:uid="{00000000-0005-0000-0000-000098990000}"/>
    <cellStyle name="Normal 64 2 2 2 2 2" xfId="39385" xr:uid="{00000000-0005-0000-0000-000099990000}"/>
    <cellStyle name="Normal 64 2 2 2 3" xfId="39386" xr:uid="{00000000-0005-0000-0000-00009A990000}"/>
    <cellStyle name="Normal 64 2 2 3" xfId="39387" xr:uid="{00000000-0005-0000-0000-00009B990000}"/>
    <cellStyle name="Normal 64 2 2 3 2" xfId="39388" xr:uid="{00000000-0005-0000-0000-00009C990000}"/>
    <cellStyle name="Normal 64 2 2 4" xfId="39389" xr:uid="{00000000-0005-0000-0000-00009D990000}"/>
    <cellStyle name="Normal 64 2 3" xfId="39390" xr:uid="{00000000-0005-0000-0000-00009E990000}"/>
    <cellStyle name="Normal 64 2 3 2" xfId="39391" xr:uid="{00000000-0005-0000-0000-00009F990000}"/>
    <cellStyle name="Normal 64 2 3 2 2" xfId="39392" xr:uid="{00000000-0005-0000-0000-0000A0990000}"/>
    <cellStyle name="Normal 64 2 3 3" xfId="39393" xr:uid="{00000000-0005-0000-0000-0000A1990000}"/>
    <cellStyle name="Normal 64 2 4" xfId="39394" xr:uid="{00000000-0005-0000-0000-0000A2990000}"/>
    <cellStyle name="Normal 64 2 4 2" xfId="39395" xr:uid="{00000000-0005-0000-0000-0000A3990000}"/>
    <cellStyle name="Normal 64 2 5" xfId="39396" xr:uid="{00000000-0005-0000-0000-0000A4990000}"/>
    <cellStyle name="Normal 64 3" xfId="39397" xr:uid="{00000000-0005-0000-0000-0000A5990000}"/>
    <cellStyle name="Normal 64 3 2" xfId="39398" xr:uid="{00000000-0005-0000-0000-0000A6990000}"/>
    <cellStyle name="Normal 64 3 2 2" xfId="39399" xr:uid="{00000000-0005-0000-0000-0000A7990000}"/>
    <cellStyle name="Normal 64 3 2 2 2" xfId="39400" xr:uid="{00000000-0005-0000-0000-0000A8990000}"/>
    <cellStyle name="Normal 64 3 2 2 2 2" xfId="39401" xr:uid="{00000000-0005-0000-0000-0000A9990000}"/>
    <cellStyle name="Normal 64 3 2 2 3" xfId="39402" xr:uid="{00000000-0005-0000-0000-0000AA990000}"/>
    <cellStyle name="Normal 64 3 2 3" xfId="39403" xr:uid="{00000000-0005-0000-0000-0000AB990000}"/>
    <cellStyle name="Normal 64 3 2 3 2" xfId="39404" xr:uid="{00000000-0005-0000-0000-0000AC990000}"/>
    <cellStyle name="Normal 64 3 2 4" xfId="39405" xr:uid="{00000000-0005-0000-0000-0000AD990000}"/>
    <cellStyle name="Normal 64 3 3" xfId="39406" xr:uid="{00000000-0005-0000-0000-0000AE990000}"/>
    <cellStyle name="Normal 64 3 3 2" xfId="39407" xr:uid="{00000000-0005-0000-0000-0000AF990000}"/>
    <cellStyle name="Normal 64 3 3 2 2" xfId="39408" xr:uid="{00000000-0005-0000-0000-0000B0990000}"/>
    <cellStyle name="Normal 64 3 3 3" xfId="39409" xr:uid="{00000000-0005-0000-0000-0000B1990000}"/>
    <cellStyle name="Normal 64 3 4" xfId="39410" xr:uid="{00000000-0005-0000-0000-0000B2990000}"/>
    <cellStyle name="Normal 64 3 4 2" xfId="39411" xr:uid="{00000000-0005-0000-0000-0000B3990000}"/>
    <cellStyle name="Normal 64 3 5" xfId="39412" xr:uid="{00000000-0005-0000-0000-0000B4990000}"/>
    <cellStyle name="Normal 64 4" xfId="39413" xr:uid="{00000000-0005-0000-0000-0000B5990000}"/>
    <cellStyle name="Normal 64 4 2" xfId="39414" xr:uid="{00000000-0005-0000-0000-0000B6990000}"/>
    <cellStyle name="Normal 64 4 2 2" xfId="39415" xr:uid="{00000000-0005-0000-0000-0000B7990000}"/>
    <cellStyle name="Normal 64 4 2 2 2" xfId="39416" xr:uid="{00000000-0005-0000-0000-0000B8990000}"/>
    <cellStyle name="Normal 64 4 2 3" xfId="39417" xr:uid="{00000000-0005-0000-0000-0000B9990000}"/>
    <cellStyle name="Normal 64 4 3" xfId="39418" xr:uid="{00000000-0005-0000-0000-0000BA990000}"/>
    <cellStyle name="Normal 64 4 3 2" xfId="39419" xr:uid="{00000000-0005-0000-0000-0000BB990000}"/>
    <cellStyle name="Normal 64 4 4" xfId="39420" xr:uid="{00000000-0005-0000-0000-0000BC990000}"/>
    <cellStyle name="Normal 64 5" xfId="39421" xr:uid="{00000000-0005-0000-0000-0000BD990000}"/>
    <cellStyle name="Normal 64 5 2" xfId="39422" xr:uid="{00000000-0005-0000-0000-0000BE990000}"/>
    <cellStyle name="Normal 64 5 2 2" xfId="39423" xr:uid="{00000000-0005-0000-0000-0000BF990000}"/>
    <cellStyle name="Normal 64 5 3" xfId="39424" xr:uid="{00000000-0005-0000-0000-0000C0990000}"/>
    <cellStyle name="Normal 64 6" xfId="39425" xr:uid="{00000000-0005-0000-0000-0000C1990000}"/>
    <cellStyle name="Normal 64 6 2" xfId="39426" xr:uid="{00000000-0005-0000-0000-0000C2990000}"/>
    <cellStyle name="Normal 64 7" xfId="39427" xr:uid="{00000000-0005-0000-0000-0000C3990000}"/>
    <cellStyle name="Normal 65" xfId="39428" xr:uid="{00000000-0005-0000-0000-0000C4990000}"/>
    <cellStyle name="Normal 65 10" xfId="39429" xr:uid="{00000000-0005-0000-0000-0000C5990000}"/>
    <cellStyle name="Normal 65 2" xfId="39430" xr:uid="{00000000-0005-0000-0000-0000C6990000}"/>
    <cellStyle name="Normal 65 2 2" xfId="39431" xr:uid="{00000000-0005-0000-0000-0000C7990000}"/>
    <cellStyle name="Normal 65 2 2 2" xfId="39432" xr:uid="{00000000-0005-0000-0000-0000C8990000}"/>
    <cellStyle name="Normal 65 2 2 2 2" xfId="39433" xr:uid="{00000000-0005-0000-0000-0000C9990000}"/>
    <cellStyle name="Normal 65 2 2 2 2 2" xfId="39434" xr:uid="{00000000-0005-0000-0000-0000CA990000}"/>
    <cellStyle name="Normal 65 2 2 2 2 2 2" xfId="39435" xr:uid="{00000000-0005-0000-0000-0000CB990000}"/>
    <cellStyle name="Normal 65 2 2 2 2 2 3" xfId="39436" xr:uid="{00000000-0005-0000-0000-0000CC990000}"/>
    <cellStyle name="Normal 65 2 2 2 2 3" xfId="39437" xr:uid="{00000000-0005-0000-0000-0000CD990000}"/>
    <cellStyle name="Normal 65 2 2 2 3" xfId="39438" xr:uid="{00000000-0005-0000-0000-0000CE990000}"/>
    <cellStyle name="Normal 65 2 2 2 3 2" xfId="39439" xr:uid="{00000000-0005-0000-0000-0000CF990000}"/>
    <cellStyle name="Normal 65 2 2 2 4" xfId="39440" xr:uid="{00000000-0005-0000-0000-0000D0990000}"/>
    <cellStyle name="Normal 65 2 2 3" xfId="39441" xr:uid="{00000000-0005-0000-0000-0000D1990000}"/>
    <cellStyle name="Normal 65 2 2 3 2" xfId="39442" xr:uid="{00000000-0005-0000-0000-0000D2990000}"/>
    <cellStyle name="Normal 65 2 2 4" xfId="39443" xr:uid="{00000000-0005-0000-0000-0000D3990000}"/>
    <cellStyle name="Normal 65 2 2 5" xfId="39444" xr:uid="{00000000-0005-0000-0000-0000D4990000}"/>
    <cellStyle name="Normal 65 2 3" xfId="39445" xr:uid="{00000000-0005-0000-0000-0000D5990000}"/>
    <cellStyle name="Normal 65 2 3 2" xfId="39446" xr:uid="{00000000-0005-0000-0000-0000D6990000}"/>
    <cellStyle name="Normal 65 2 3 2 2" xfId="39447" xr:uid="{00000000-0005-0000-0000-0000D7990000}"/>
    <cellStyle name="Normal 65 2 3 3" xfId="39448" xr:uid="{00000000-0005-0000-0000-0000D8990000}"/>
    <cellStyle name="Normal 65 2 4" xfId="39449" xr:uid="{00000000-0005-0000-0000-0000D9990000}"/>
    <cellStyle name="Normal 65 2 4 2" xfId="39450" xr:uid="{00000000-0005-0000-0000-0000DA990000}"/>
    <cellStyle name="Normal 65 2 5" xfId="39451" xr:uid="{00000000-0005-0000-0000-0000DB990000}"/>
    <cellStyle name="Normal 65 2 6" xfId="39452" xr:uid="{00000000-0005-0000-0000-0000DC990000}"/>
    <cellStyle name="Normal 65 2 7" xfId="39453" xr:uid="{00000000-0005-0000-0000-0000DD990000}"/>
    <cellStyle name="Normal 65 3" xfId="39454" xr:uid="{00000000-0005-0000-0000-0000DE990000}"/>
    <cellStyle name="Normal 65 3 2" xfId="39455" xr:uid="{00000000-0005-0000-0000-0000DF990000}"/>
    <cellStyle name="Normal 65 3 2 2" xfId="39456" xr:uid="{00000000-0005-0000-0000-0000E0990000}"/>
    <cellStyle name="Normal 65 3 2 2 2" xfId="39457" xr:uid="{00000000-0005-0000-0000-0000E1990000}"/>
    <cellStyle name="Normal 65 3 2 2 2 2" xfId="39458" xr:uid="{00000000-0005-0000-0000-0000E2990000}"/>
    <cellStyle name="Normal 65 3 2 2 3" xfId="39459" xr:uid="{00000000-0005-0000-0000-0000E3990000}"/>
    <cellStyle name="Normal 65 3 2 3" xfId="39460" xr:uid="{00000000-0005-0000-0000-0000E4990000}"/>
    <cellStyle name="Normal 65 3 2 3 2" xfId="39461" xr:uid="{00000000-0005-0000-0000-0000E5990000}"/>
    <cellStyle name="Normal 65 3 2 4" xfId="39462" xr:uid="{00000000-0005-0000-0000-0000E6990000}"/>
    <cellStyle name="Normal 65 3 3" xfId="39463" xr:uid="{00000000-0005-0000-0000-0000E7990000}"/>
    <cellStyle name="Normal 65 3 3 2" xfId="39464" xr:uid="{00000000-0005-0000-0000-0000E8990000}"/>
    <cellStyle name="Normal 65 3 3 2 2" xfId="39465" xr:uid="{00000000-0005-0000-0000-0000E9990000}"/>
    <cellStyle name="Normal 65 3 3 3" xfId="39466" xr:uid="{00000000-0005-0000-0000-0000EA990000}"/>
    <cellStyle name="Normal 65 3 4" xfId="39467" xr:uid="{00000000-0005-0000-0000-0000EB990000}"/>
    <cellStyle name="Normal 65 3 4 2" xfId="39468" xr:uid="{00000000-0005-0000-0000-0000EC990000}"/>
    <cellStyle name="Normal 65 3 5" xfId="39469" xr:uid="{00000000-0005-0000-0000-0000ED990000}"/>
    <cellStyle name="Normal 65 4" xfId="39470" xr:uid="{00000000-0005-0000-0000-0000EE990000}"/>
    <cellStyle name="Normal 65 4 2" xfId="39471" xr:uid="{00000000-0005-0000-0000-0000EF990000}"/>
    <cellStyle name="Normal 65 4 2 2" xfId="39472" xr:uid="{00000000-0005-0000-0000-0000F0990000}"/>
    <cellStyle name="Normal 65 4 2 2 2" xfId="39473" xr:uid="{00000000-0005-0000-0000-0000F1990000}"/>
    <cellStyle name="Normal 65 4 2 3" xfId="39474" xr:uid="{00000000-0005-0000-0000-0000F2990000}"/>
    <cellStyle name="Normal 65 4 3" xfId="39475" xr:uid="{00000000-0005-0000-0000-0000F3990000}"/>
    <cellStyle name="Normal 65 4 3 2" xfId="39476" xr:uid="{00000000-0005-0000-0000-0000F4990000}"/>
    <cellStyle name="Normal 65 4 4" xfId="39477" xr:uid="{00000000-0005-0000-0000-0000F5990000}"/>
    <cellStyle name="Normal 65 5" xfId="39478" xr:uid="{00000000-0005-0000-0000-0000F6990000}"/>
    <cellStyle name="Normal 65 5 2" xfId="39479" xr:uid="{00000000-0005-0000-0000-0000F7990000}"/>
    <cellStyle name="Normal 65 5 2 2" xfId="39480" xr:uid="{00000000-0005-0000-0000-0000F8990000}"/>
    <cellStyle name="Normal 65 5 3" xfId="39481" xr:uid="{00000000-0005-0000-0000-0000F9990000}"/>
    <cellStyle name="Normal 65 6" xfId="39482" xr:uid="{00000000-0005-0000-0000-0000FA990000}"/>
    <cellStyle name="Normal 65 6 2" xfId="39483" xr:uid="{00000000-0005-0000-0000-0000FB990000}"/>
    <cellStyle name="Normal 65 6 2 2" xfId="39484" xr:uid="{00000000-0005-0000-0000-0000FC990000}"/>
    <cellStyle name="Normal 65 6 2 2 2" xfId="39485" xr:uid="{00000000-0005-0000-0000-0000FD990000}"/>
    <cellStyle name="Normal 65 6 3" xfId="39486" xr:uid="{00000000-0005-0000-0000-0000FE990000}"/>
    <cellStyle name="Normal 65 6 4" xfId="39487" xr:uid="{00000000-0005-0000-0000-0000FF990000}"/>
    <cellStyle name="Normal 65 7" xfId="39488" xr:uid="{00000000-0005-0000-0000-0000009A0000}"/>
    <cellStyle name="Normal 65 7 2" xfId="39489" xr:uid="{00000000-0005-0000-0000-0000019A0000}"/>
    <cellStyle name="Normal 65 7 3" xfId="39490" xr:uid="{00000000-0005-0000-0000-0000029A0000}"/>
    <cellStyle name="Normal 65 8" xfId="39491" xr:uid="{00000000-0005-0000-0000-0000039A0000}"/>
    <cellStyle name="Normal 65 9" xfId="39492" xr:uid="{00000000-0005-0000-0000-0000049A0000}"/>
    <cellStyle name="Normal 66" xfId="39493" xr:uid="{00000000-0005-0000-0000-0000059A0000}"/>
    <cellStyle name="Normal 66 10" xfId="39494" xr:uid="{00000000-0005-0000-0000-0000069A0000}"/>
    <cellStyle name="Normal 66 2" xfId="39495" xr:uid="{00000000-0005-0000-0000-0000079A0000}"/>
    <cellStyle name="Normal 66 2 2" xfId="39496" xr:uid="{00000000-0005-0000-0000-0000089A0000}"/>
    <cellStyle name="Normal 66 2 2 2" xfId="39497" xr:uid="{00000000-0005-0000-0000-0000099A0000}"/>
    <cellStyle name="Normal 66 2 2 2 2" xfId="39498" xr:uid="{00000000-0005-0000-0000-00000A9A0000}"/>
    <cellStyle name="Normal 66 2 2 2 2 2" xfId="39499" xr:uid="{00000000-0005-0000-0000-00000B9A0000}"/>
    <cellStyle name="Normal 66 2 2 2 2 2 2" xfId="39500" xr:uid="{00000000-0005-0000-0000-00000C9A0000}"/>
    <cellStyle name="Normal 66 2 2 2 2 2 3" xfId="39501" xr:uid="{00000000-0005-0000-0000-00000D9A0000}"/>
    <cellStyle name="Normal 66 2 2 2 2 3" xfId="39502" xr:uid="{00000000-0005-0000-0000-00000E9A0000}"/>
    <cellStyle name="Normal 66 2 2 2 2 4" xfId="39503" xr:uid="{00000000-0005-0000-0000-00000F9A0000}"/>
    <cellStyle name="Normal 66 2 2 2 3" xfId="39504" xr:uid="{00000000-0005-0000-0000-0000109A0000}"/>
    <cellStyle name="Normal 66 2 2 2 3 2" xfId="39505" xr:uid="{00000000-0005-0000-0000-0000119A0000}"/>
    <cellStyle name="Normal 66 2 2 2 3 3" xfId="39506" xr:uid="{00000000-0005-0000-0000-0000129A0000}"/>
    <cellStyle name="Normal 66 2 2 2 4" xfId="39507" xr:uid="{00000000-0005-0000-0000-0000139A0000}"/>
    <cellStyle name="Normal 66 2 2 2 5" xfId="39508" xr:uid="{00000000-0005-0000-0000-0000149A0000}"/>
    <cellStyle name="Normal 66 2 2 3" xfId="39509" xr:uid="{00000000-0005-0000-0000-0000159A0000}"/>
    <cellStyle name="Normal 66 2 2 3 2" xfId="39510" xr:uid="{00000000-0005-0000-0000-0000169A0000}"/>
    <cellStyle name="Normal 66 2 2 3 2 2" xfId="39511" xr:uid="{00000000-0005-0000-0000-0000179A0000}"/>
    <cellStyle name="Normal 66 2 2 3 2 3" xfId="39512" xr:uid="{00000000-0005-0000-0000-0000189A0000}"/>
    <cellStyle name="Normal 66 2 2 3 3" xfId="39513" xr:uid="{00000000-0005-0000-0000-0000199A0000}"/>
    <cellStyle name="Normal 66 2 2 3 4" xfId="39514" xr:uid="{00000000-0005-0000-0000-00001A9A0000}"/>
    <cellStyle name="Normal 66 2 2 4" xfId="39515" xr:uid="{00000000-0005-0000-0000-00001B9A0000}"/>
    <cellStyle name="Normal 66 2 2 4 2" xfId="39516" xr:uid="{00000000-0005-0000-0000-00001C9A0000}"/>
    <cellStyle name="Normal 66 2 2 4 3" xfId="39517" xr:uid="{00000000-0005-0000-0000-00001D9A0000}"/>
    <cellStyle name="Normal 66 2 2 5" xfId="39518" xr:uid="{00000000-0005-0000-0000-00001E9A0000}"/>
    <cellStyle name="Normal 66 2 2 6" xfId="39519" xr:uid="{00000000-0005-0000-0000-00001F9A0000}"/>
    <cellStyle name="Normal 66 2 3" xfId="39520" xr:uid="{00000000-0005-0000-0000-0000209A0000}"/>
    <cellStyle name="Normal 66 2 3 2" xfId="39521" xr:uid="{00000000-0005-0000-0000-0000219A0000}"/>
    <cellStyle name="Normal 66 2 3 2 2" xfId="39522" xr:uid="{00000000-0005-0000-0000-0000229A0000}"/>
    <cellStyle name="Normal 66 2 3 2 2 2" xfId="39523" xr:uid="{00000000-0005-0000-0000-0000239A0000}"/>
    <cellStyle name="Normal 66 2 3 2 2 3" xfId="39524" xr:uid="{00000000-0005-0000-0000-0000249A0000}"/>
    <cellStyle name="Normal 66 2 3 2 3" xfId="39525" xr:uid="{00000000-0005-0000-0000-0000259A0000}"/>
    <cellStyle name="Normal 66 2 3 2 4" xfId="39526" xr:uid="{00000000-0005-0000-0000-0000269A0000}"/>
    <cellStyle name="Normal 66 2 3 3" xfId="39527" xr:uid="{00000000-0005-0000-0000-0000279A0000}"/>
    <cellStyle name="Normal 66 2 3 3 2" xfId="39528" xr:uid="{00000000-0005-0000-0000-0000289A0000}"/>
    <cellStyle name="Normal 66 2 3 3 3" xfId="39529" xr:uid="{00000000-0005-0000-0000-0000299A0000}"/>
    <cellStyle name="Normal 66 2 3 4" xfId="39530" xr:uid="{00000000-0005-0000-0000-00002A9A0000}"/>
    <cellStyle name="Normal 66 2 3 5" xfId="39531" xr:uid="{00000000-0005-0000-0000-00002B9A0000}"/>
    <cellStyle name="Normal 66 2 4" xfId="39532" xr:uid="{00000000-0005-0000-0000-00002C9A0000}"/>
    <cellStyle name="Normal 66 2 4 2" xfId="39533" xr:uid="{00000000-0005-0000-0000-00002D9A0000}"/>
    <cellStyle name="Normal 66 2 4 2 2" xfId="39534" xr:uid="{00000000-0005-0000-0000-00002E9A0000}"/>
    <cellStyle name="Normal 66 2 4 2 3" xfId="39535" xr:uid="{00000000-0005-0000-0000-00002F9A0000}"/>
    <cellStyle name="Normal 66 2 4 3" xfId="39536" xr:uid="{00000000-0005-0000-0000-0000309A0000}"/>
    <cellStyle name="Normal 66 2 4 4" xfId="39537" xr:uid="{00000000-0005-0000-0000-0000319A0000}"/>
    <cellStyle name="Normal 66 2 5" xfId="39538" xr:uid="{00000000-0005-0000-0000-0000329A0000}"/>
    <cellStyle name="Normal 66 2 5 2" xfId="39539" xr:uid="{00000000-0005-0000-0000-0000339A0000}"/>
    <cellStyle name="Normal 66 2 5 3" xfId="39540" xr:uid="{00000000-0005-0000-0000-0000349A0000}"/>
    <cellStyle name="Normal 66 2 6" xfId="39541" xr:uid="{00000000-0005-0000-0000-0000359A0000}"/>
    <cellStyle name="Normal 66 2 7" xfId="39542" xr:uid="{00000000-0005-0000-0000-0000369A0000}"/>
    <cellStyle name="Normal 66 3" xfId="39543" xr:uid="{00000000-0005-0000-0000-0000379A0000}"/>
    <cellStyle name="Normal 66 3 2" xfId="39544" xr:uid="{00000000-0005-0000-0000-0000389A0000}"/>
    <cellStyle name="Normal 66 3 2 2" xfId="39545" xr:uid="{00000000-0005-0000-0000-0000399A0000}"/>
    <cellStyle name="Normal 66 3 2 2 2" xfId="39546" xr:uid="{00000000-0005-0000-0000-00003A9A0000}"/>
    <cellStyle name="Normal 66 3 2 2 2 2" xfId="39547" xr:uid="{00000000-0005-0000-0000-00003B9A0000}"/>
    <cellStyle name="Normal 66 3 2 2 2 2 2" xfId="39548" xr:uid="{00000000-0005-0000-0000-00003C9A0000}"/>
    <cellStyle name="Normal 66 3 2 2 2 2 3" xfId="39549" xr:uid="{00000000-0005-0000-0000-00003D9A0000}"/>
    <cellStyle name="Normal 66 3 2 2 2 3" xfId="39550" xr:uid="{00000000-0005-0000-0000-00003E9A0000}"/>
    <cellStyle name="Normal 66 3 2 2 2 4" xfId="39551" xr:uid="{00000000-0005-0000-0000-00003F9A0000}"/>
    <cellStyle name="Normal 66 3 2 2 3" xfId="39552" xr:uid="{00000000-0005-0000-0000-0000409A0000}"/>
    <cellStyle name="Normal 66 3 2 2 3 2" xfId="39553" xr:uid="{00000000-0005-0000-0000-0000419A0000}"/>
    <cellStyle name="Normal 66 3 2 2 3 3" xfId="39554" xr:uid="{00000000-0005-0000-0000-0000429A0000}"/>
    <cellStyle name="Normal 66 3 2 2 4" xfId="39555" xr:uid="{00000000-0005-0000-0000-0000439A0000}"/>
    <cellStyle name="Normal 66 3 2 2 5" xfId="39556" xr:uid="{00000000-0005-0000-0000-0000449A0000}"/>
    <cellStyle name="Normal 66 3 2 3" xfId="39557" xr:uid="{00000000-0005-0000-0000-0000459A0000}"/>
    <cellStyle name="Normal 66 3 2 3 2" xfId="39558" xr:uid="{00000000-0005-0000-0000-0000469A0000}"/>
    <cellStyle name="Normal 66 3 2 3 2 2" xfId="39559" xr:uid="{00000000-0005-0000-0000-0000479A0000}"/>
    <cellStyle name="Normal 66 3 2 3 2 3" xfId="39560" xr:uid="{00000000-0005-0000-0000-0000489A0000}"/>
    <cellStyle name="Normal 66 3 2 3 3" xfId="39561" xr:uid="{00000000-0005-0000-0000-0000499A0000}"/>
    <cellStyle name="Normal 66 3 2 3 4" xfId="39562" xr:uid="{00000000-0005-0000-0000-00004A9A0000}"/>
    <cellStyle name="Normal 66 3 2 4" xfId="39563" xr:uid="{00000000-0005-0000-0000-00004B9A0000}"/>
    <cellStyle name="Normal 66 3 2 4 2" xfId="39564" xr:uid="{00000000-0005-0000-0000-00004C9A0000}"/>
    <cellStyle name="Normal 66 3 2 4 3" xfId="39565" xr:uid="{00000000-0005-0000-0000-00004D9A0000}"/>
    <cellStyle name="Normal 66 3 2 5" xfId="39566" xr:uid="{00000000-0005-0000-0000-00004E9A0000}"/>
    <cellStyle name="Normal 66 3 2 6" xfId="39567" xr:uid="{00000000-0005-0000-0000-00004F9A0000}"/>
    <cellStyle name="Normal 66 3 3" xfId="39568" xr:uid="{00000000-0005-0000-0000-0000509A0000}"/>
    <cellStyle name="Normal 66 3 3 2" xfId="39569" xr:uid="{00000000-0005-0000-0000-0000519A0000}"/>
    <cellStyle name="Normal 66 3 3 2 2" xfId="39570" xr:uid="{00000000-0005-0000-0000-0000529A0000}"/>
    <cellStyle name="Normal 66 3 3 2 2 2" xfId="39571" xr:uid="{00000000-0005-0000-0000-0000539A0000}"/>
    <cellStyle name="Normal 66 3 3 2 2 3" xfId="39572" xr:uid="{00000000-0005-0000-0000-0000549A0000}"/>
    <cellStyle name="Normal 66 3 3 2 3" xfId="39573" xr:uid="{00000000-0005-0000-0000-0000559A0000}"/>
    <cellStyle name="Normal 66 3 3 2 4" xfId="39574" xr:uid="{00000000-0005-0000-0000-0000569A0000}"/>
    <cellStyle name="Normal 66 3 3 3" xfId="39575" xr:uid="{00000000-0005-0000-0000-0000579A0000}"/>
    <cellStyle name="Normal 66 3 3 3 2" xfId="39576" xr:uid="{00000000-0005-0000-0000-0000589A0000}"/>
    <cellStyle name="Normal 66 3 3 3 3" xfId="39577" xr:uid="{00000000-0005-0000-0000-0000599A0000}"/>
    <cellStyle name="Normal 66 3 3 4" xfId="39578" xr:uid="{00000000-0005-0000-0000-00005A9A0000}"/>
    <cellStyle name="Normal 66 3 3 5" xfId="39579" xr:uid="{00000000-0005-0000-0000-00005B9A0000}"/>
    <cellStyle name="Normal 66 3 4" xfId="39580" xr:uid="{00000000-0005-0000-0000-00005C9A0000}"/>
    <cellStyle name="Normal 66 3 4 2" xfId="39581" xr:uid="{00000000-0005-0000-0000-00005D9A0000}"/>
    <cellStyle name="Normal 66 3 4 2 2" xfId="39582" xr:uid="{00000000-0005-0000-0000-00005E9A0000}"/>
    <cellStyle name="Normal 66 3 4 2 3" xfId="39583" xr:uid="{00000000-0005-0000-0000-00005F9A0000}"/>
    <cellStyle name="Normal 66 3 4 3" xfId="39584" xr:uid="{00000000-0005-0000-0000-0000609A0000}"/>
    <cellStyle name="Normal 66 3 4 4" xfId="39585" xr:uid="{00000000-0005-0000-0000-0000619A0000}"/>
    <cellStyle name="Normal 66 3 5" xfId="39586" xr:uid="{00000000-0005-0000-0000-0000629A0000}"/>
    <cellStyle name="Normal 66 3 5 2" xfId="39587" xr:uid="{00000000-0005-0000-0000-0000639A0000}"/>
    <cellStyle name="Normal 66 3 5 3" xfId="39588" xr:uid="{00000000-0005-0000-0000-0000649A0000}"/>
    <cellStyle name="Normal 66 3 6" xfId="39589" xr:uid="{00000000-0005-0000-0000-0000659A0000}"/>
    <cellStyle name="Normal 66 3 7" xfId="39590" xr:uid="{00000000-0005-0000-0000-0000669A0000}"/>
    <cellStyle name="Normal 66 4" xfId="39591" xr:uid="{00000000-0005-0000-0000-0000679A0000}"/>
    <cellStyle name="Normal 66 4 2" xfId="39592" xr:uid="{00000000-0005-0000-0000-0000689A0000}"/>
    <cellStyle name="Normal 66 4 2 2" xfId="39593" xr:uid="{00000000-0005-0000-0000-0000699A0000}"/>
    <cellStyle name="Normal 66 4 2 2 2" xfId="39594" xr:uid="{00000000-0005-0000-0000-00006A9A0000}"/>
    <cellStyle name="Normal 66 4 2 2 2 2" xfId="39595" xr:uid="{00000000-0005-0000-0000-00006B9A0000}"/>
    <cellStyle name="Normal 66 4 2 2 2 3" xfId="39596" xr:uid="{00000000-0005-0000-0000-00006C9A0000}"/>
    <cellStyle name="Normal 66 4 2 2 3" xfId="39597" xr:uid="{00000000-0005-0000-0000-00006D9A0000}"/>
    <cellStyle name="Normal 66 4 2 2 4" xfId="39598" xr:uid="{00000000-0005-0000-0000-00006E9A0000}"/>
    <cellStyle name="Normal 66 4 2 3" xfId="39599" xr:uid="{00000000-0005-0000-0000-00006F9A0000}"/>
    <cellStyle name="Normal 66 4 2 3 2" xfId="39600" xr:uid="{00000000-0005-0000-0000-0000709A0000}"/>
    <cellStyle name="Normal 66 4 2 3 3" xfId="39601" xr:uid="{00000000-0005-0000-0000-0000719A0000}"/>
    <cellStyle name="Normal 66 4 2 4" xfId="39602" xr:uid="{00000000-0005-0000-0000-0000729A0000}"/>
    <cellStyle name="Normal 66 4 2 5" xfId="39603" xr:uid="{00000000-0005-0000-0000-0000739A0000}"/>
    <cellStyle name="Normal 66 4 3" xfId="39604" xr:uid="{00000000-0005-0000-0000-0000749A0000}"/>
    <cellStyle name="Normal 66 4 3 2" xfId="39605" xr:uid="{00000000-0005-0000-0000-0000759A0000}"/>
    <cellStyle name="Normal 66 4 3 2 2" xfId="39606" xr:uid="{00000000-0005-0000-0000-0000769A0000}"/>
    <cellStyle name="Normal 66 4 3 2 3" xfId="39607" xr:uid="{00000000-0005-0000-0000-0000779A0000}"/>
    <cellStyle name="Normal 66 4 3 3" xfId="39608" xr:uid="{00000000-0005-0000-0000-0000789A0000}"/>
    <cellStyle name="Normal 66 4 3 4" xfId="39609" xr:uid="{00000000-0005-0000-0000-0000799A0000}"/>
    <cellStyle name="Normal 66 4 4" xfId="39610" xr:uid="{00000000-0005-0000-0000-00007A9A0000}"/>
    <cellStyle name="Normal 66 4 4 2" xfId="39611" xr:uid="{00000000-0005-0000-0000-00007B9A0000}"/>
    <cellStyle name="Normal 66 4 4 3" xfId="39612" xr:uid="{00000000-0005-0000-0000-00007C9A0000}"/>
    <cellStyle name="Normal 66 4 5" xfId="39613" xr:uid="{00000000-0005-0000-0000-00007D9A0000}"/>
    <cellStyle name="Normal 66 4 6" xfId="39614" xr:uid="{00000000-0005-0000-0000-00007E9A0000}"/>
    <cellStyle name="Normal 66 5" xfId="39615" xr:uid="{00000000-0005-0000-0000-00007F9A0000}"/>
    <cellStyle name="Normal 66 5 2" xfId="39616" xr:uid="{00000000-0005-0000-0000-0000809A0000}"/>
    <cellStyle name="Normal 66 5 2 2" xfId="39617" xr:uid="{00000000-0005-0000-0000-0000819A0000}"/>
    <cellStyle name="Normal 66 5 2 2 2" xfId="39618" xr:uid="{00000000-0005-0000-0000-0000829A0000}"/>
    <cellStyle name="Normal 66 5 2 2 3" xfId="39619" xr:uid="{00000000-0005-0000-0000-0000839A0000}"/>
    <cellStyle name="Normal 66 5 2 3" xfId="39620" xr:uid="{00000000-0005-0000-0000-0000849A0000}"/>
    <cellStyle name="Normal 66 5 2 4" xfId="39621" xr:uid="{00000000-0005-0000-0000-0000859A0000}"/>
    <cellStyle name="Normal 66 5 3" xfId="39622" xr:uid="{00000000-0005-0000-0000-0000869A0000}"/>
    <cellStyle name="Normal 66 5 3 2" xfId="39623" xr:uid="{00000000-0005-0000-0000-0000879A0000}"/>
    <cellStyle name="Normal 66 5 3 3" xfId="39624" xr:uid="{00000000-0005-0000-0000-0000889A0000}"/>
    <cellStyle name="Normal 66 5 4" xfId="39625" xr:uid="{00000000-0005-0000-0000-0000899A0000}"/>
    <cellStyle name="Normal 66 5 5" xfId="39626" xr:uid="{00000000-0005-0000-0000-00008A9A0000}"/>
    <cellStyle name="Normal 66 6" xfId="39627" xr:uid="{00000000-0005-0000-0000-00008B9A0000}"/>
    <cellStyle name="Normal 66 6 2" xfId="39628" xr:uid="{00000000-0005-0000-0000-00008C9A0000}"/>
    <cellStyle name="Normal 66 6 2 2" xfId="39629" xr:uid="{00000000-0005-0000-0000-00008D9A0000}"/>
    <cellStyle name="Normal 66 6 2 3" xfId="39630" xr:uid="{00000000-0005-0000-0000-00008E9A0000}"/>
    <cellStyle name="Normal 66 6 3" xfId="39631" xr:uid="{00000000-0005-0000-0000-00008F9A0000}"/>
    <cellStyle name="Normal 66 6 4" xfId="39632" xr:uid="{00000000-0005-0000-0000-0000909A0000}"/>
    <cellStyle name="Normal 66 7" xfId="39633" xr:uid="{00000000-0005-0000-0000-0000919A0000}"/>
    <cellStyle name="Normal 66 7 2" xfId="39634" xr:uid="{00000000-0005-0000-0000-0000929A0000}"/>
    <cellStyle name="Normal 66 7 2 2" xfId="39635" xr:uid="{00000000-0005-0000-0000-0000939A0000}"/>
    <cellStyle name="Normal 66 7 2 3" xfId="39636" xr:uid="{00000000-0005-0000-0000-0000949A0000}"/>
    <cellStyle name="Normal 66 7 3" xfId="39637" xr:uid="{00000000-0005-0000-0000-0000959A0000}"/>
    <cellStyle name="Normal 66 7 4" xfId="39638" xr:uid="{00000000-0005-0000-0000-0000969A0000}"/>
    <cellStyle name="Normal 66 8" xfId="39639" xr:uid="{00000000-0005-0000-0000-0000979A0000}"/>
    <cellStyle name="Normal 66 8 2" xfId="39640" xr:uid="{00000000-0005-0000-0000-0000989A0000}"/>
    <cellStyle name="Normal 66 8 3" xfId="39641" xr:uid="{00000000-0005-0000-0000-0000999A0000}"/>
    <cellStyle name="Normal 66 9" xfId="39642" xr:uid="{00000000-0005-0000-0000-00009A9A0000}"/>
    <cellStyle name="Normal 67" xfId="39643" xr:uid="{00000000-0005-0000-0000-00009B9A0000}"/>
    <cellStyle name="Normal 67 2" xfId="39644" xr:uid="{00000000-0005-0000-0000-00009C9A0000}"/>
    <cellStyle name="Normal 67 2 2" xfId="39645" xr:uid="{00000000-0005-0000-0000-00009D9A0000}"/>
    <cellStyle name="Normal 67 3" xfId="39646" xr:uid="{00000000-0005-0000-0000-00009E9A0000}"/>
    <cellStyle name="Normal 68" xfId="39647" xr:uid="{00000000-0005-0000-0000-00009F9A0000}"/>
    <cellStyle name="Normal 68 2" xfId="39648" xr:uid="{00000000-0005-0000-0000-0000A09A0000}"/>
    <cellStyle name="Normal 68 2 2" xfId="39649" xr:uid="{00000000-0005-0000-0000-0000A19A0000}"/>
    <cellStyle name="Normal 68 3" xfId="39650" xr:uid="{00000000-0005-0000-0000-0000A29A0000}"/>
    <cellStyle name="Normal 69" xfId="39651" xr:uid="{00000000-0005-0000-0000-0000A39A0000}"/>
    <cellStyle name="Normal 69 2" xfId="39652" xr:uid="{00000000-0005-0000-0000-0000A49A0000}"/>
    <cellStyle name="Normal 69 2 2" xfId="39653" xr:uid="{00000000-0005-0000-0000-0000A59A0000}"/>
    <cellStyle name="Normal 69 3" xfId="39654" xr:uid="{00000000-0005-0000-0000-0000A69A0000}"/>
    <cellStyle name="Normal 7" xfId="6517" xr:uid="{00000000-0005-0000-0000-0000A79A0000}"/>
    <cellStyle name="Normal 7 10" xfId="39655" xr:uid="{00000000-0005-0000-0000-0000A89A0000}"/>
    <cellStyle name="Normal 7 10 2" xfId="39656" xr:uid="{00000000-0005-0000-0000-0000A99A0000}"/>
    <cellStyle name="Normal 7 10 2 2" xfId="39657" xr:uid="{00000000-0005-0000-0000-0000AA9A0000}"/>
    <cellStyle name="Normal 7 10 3" xfId="39658" xr:uid="{00000000-0005-0000-0000-0000AB9A0000}"/>
    <cellStyle name="Normal 7 11" xfId="39659" xr:uid="{00000000-0005-0000-0000-0000AC9A0000}"/>
    <cellStyle name="Normal 7 12" xfId="39660" xr:uid="{00000000-0005-0000-0000-0000AD9A0000}"/>
    <cellStyle name="Normal 7 12 2" xfId="39661" xr:uid="{00000000-0005-0000-0000-0000AE9A0000}"/>
    <cellStyle name="Normal 7 13" xfId="39662" xr:uid="{00000000-0005-0000-0000-0000AF9A0000}"/>
    <cellStyle name="Normal 7 2" xfId="6518" xr:uid="{00000000-0005-0000-0000-0000B09A0000}"/>
    <cellStyle name="Normal 7 2 2" xfId="6519" xr:uid="{00000000-0005-0000-0000-0000B19A0000}"/>
    <cellStyle name="Normal 7 2 2 2" xfId="6520" xr:uid="{00000000-0005-0000-0000-0000B29A0000}"/>
    <cellStyle name="Normal 7 2 2 2 2" xfId="6521" xr:uid="{00000000-0005-0000-0000-0000B39A0000}"/>
    <cellStyle name="Normal 7 2 2 2 2 2" xfId="6522" xr:uid="{00000000-0005-0000-0000-0000B49A0000}"/>
    <cellStyle name="Normal 7 2 2 2 2 2 2" xfId="39663" xr:uid="{00000000-0005-0000-0000-0000B59A0000}"/>
    <cellStyle name="Normal 7 2 2 2 2 2 2 2" xfId="39664" xr:uid="{00000000-0005-0000-0000-0000B69A0000}"/>
    <cellStyle name="Normal 7 2 2 2 2 2 3" xfId="39665" xr:uid="{00000000-0005-0000-0000-0000B79A0000}"/>
    <cellStyle name="Normal 7 2 2 2 2 3" xfId="39666" xr:uid="{00000000-0005-0000-0000-0000B89A0000}"/>
    <cellStyle name="Normal 7 2 2 2 2 3 2" xfId="39667" xr:uid="{00000000-0005-0000-0000-0000B99A0000}"/>
    <cellStyle name="Normal 7 2 2 2 2 4" xfId="39668" xr:uid="{00000000-0005-0000-0000-0000BA9A0000}"/>
    <cellStyle name="Normal 7 2 2 2 3" xfId="6523" xr:uid="{00000000-0005-0000-0000-0000BB9A0000}"/>
    <cellStyle name="Normal 7 2 2 2 3 2" xfId="6524" xr:uid="{00000000-0005-0000-0000-0000BC9A0000}"/>
    <cellStyle name="Normal 7 2 2 2 3 2 2" xfId="39669" xr:uid="{00000000-0005-0000-0000-0000BD9A0000}"/>
    <cellStyle name="Normal 7 2 2 2 3 3" xfId="39670" xr:uid="{00000000-0005-0000-0000-0000BE9A0000}"/>
    <cellStyle name="Normal 7 2 2 2 4" xfId="6525" xr:uid="{00000000-0005-0000-0000-0000BF9A0000}"/>
    <cellStyle name="Normal 7 2 2 2 4 2" xfId="39671" xr:uid="{00000000-0005-0000-0000-0000C09A0000}"/>
    <cellStyle name="Normal 7 2 2 2 5" xfId="6526" xr:uid="{00000000-0005-0000-0000-0000C19A0000}"/>
    <cellStyle name="Normal 7 2 2 3" xfId="6527" xr:uid="{00000000-0005-0000-0000-0000C29A0000}"/>
    <cellStyle name="Normal 7 2 2 3 2" xfId="6528" xr:uid="{00000000-0005-0000-0000-0000C39A0000}"/>
    <cellStyle name="Normal 7 2 2 3 2 2" xfId="39672" xr:uid="{00000000-0005-0000-0000-0000C49A0000}"/>
    <cellStyle name="Normal 7 2 2 3 2 2 2" xfId="39673" xr:uid="{00000000-0005-0000-0000-0000C59A0000}"/>
    <cellStyle name="Normal 7 2 2 3 2 2 2 2" xfId="39674" xr:uid="{00000000-0005-0000-0000-0000C69A0000}"/>
    <cellStyle name="Normal 7 2 2 3 2 2 3" xfId="39675" xr:uid="{00000000-0005-0000-0000-0000C79A0000}"/>
    <cellStyle name="Normal 7 2 2 3 2 3" xfId="39676" xr:uid="{00000000-0005-0000-0000-0000C89A0000}"/>
    <cellStyle name="Normal 7 2 2 3 2 3 2" xfId="39677" xr:uid="{00000000-0005-0000-0000-0000C99A0000}"/>
    <cellStyle name="Normal 7 2 2 3 2 4" xfId="39678" xr:uid="{00000000-0005-0000-0000-0000CA9A0000}"/>
    <cellStyle name="Normal 7 2 2 3 3" xfId="39679" xr:uid="{00000000-0005-0000-0000-0000CB9A0000}"/>
    <cellStyle name="Normal 7 2 2 3 3 2" xfId="39680" xr:uid="{00000000-0005-0000-0000-0000CC9A0000}"/>
    <cellStyle name="Normal 7 2 2 3 3 2 2" xfId="39681" xr:uid="{00000000-0005-0000-0000-0000CD9A0000}"/>
    <cellStyle name="Normal 7 2 2 3 3 3" xfId="39682" xr:uid="{00000000-0005-0000-0000-0000CE9A0000}"/>
    <cellStyle name="Normal 7 2 2 3 4" xfId="39683" xr:uid="{00000000-0005-0000-0000-0000CF9A0000}"/>
    <cellStyle name="Normal 7 2 2 3 4 2" xfId="39684" xr:uid="{00000000-0005-0000-0000-0000D09A0000}"/>
    <cellStyle name="Normal 7 2 2 3 5" xfId="39685" xr:uid="{00000000-0005-0000-0000-0000D19A0000}"/>
    <cellStyle name="Normal 7 2 2 4" xfId="6529" xr:uid="{00000000-0005-0000-0000-0000D29A0000}"/>
    <cellStyle name="Normal 7 2 2 4 2" xfId="6530" xr:uid="{00000000-0005-0000-0000-0000D39A0000}"/>
    <cellStyle name="Normal 7 2 2 4 2 2" xfId="39686" xr:uid="{00000000-0005-0000-0000-0000D49A0000}"/>
    <cellStyle name="Normal 7 2 2 4 2 2 2" xfId="39687" xr:uid="{00000000-0005-0000-0000-0000D59A0000}"/>
    <cellStyle name="Normal 7 2 2 4 2 3" xfId="39688" xr:uid="{00000000-0005-0000-0000-0000D69A0000}"/>
    <cellStyle name="Normal 7 2 2 4 3" xfId="39689" xr:uid="{00000000-0005-0000-0000-0000D79A0000}"/>
    <cellStyle name="Normal 7 2 2 4 3 2" xfId="39690" xr:uid="{00000000-0005-0000-0000-0000D89A0000}"/>
    <cellStyle name="Normal 7 2 2 4 4" xfId="39691" xr:uid="{00000000-0005-0000-0000-0000D99A0000}"/>
    <cellStyle name="Normal 7 2 2 5" xfId="6531" xr:uid="{00000000-0005-0000-0000-0000DA9A0000}"/>
    <cellStyle name="Normal 7 2 2 5 2" xfId="39692" xr:uid="{00000000-0005-0000-0000-0000DB9A0000}"/>
    <cellStyle name="Normal 7 2 2 5 2 2" xfId="39693" xr:uid="{00000000-0005-0000-0000-0000DC9A0000}"/>
    <cellStyle name="Normal 7 2 2 5 3" xfId="39694" xr:uid="{00000000-0005-0000-0000-0000DD9A0000}"/>
    <cellStyle name="Normal 7 2 2 6" xfId="6532" xr:uid="{00000000-0005-0000-0000-0000DE9A0000}"/>
    <cellStyle name="Normal 7 2 2 6 2" xfId="39695" xr:uid="{00000000-0005-0000-0000-0000DF9A0000}"/>
    <cellStyle name="Normal 7 2 2 7" xfId="39696" xr:uid="{00000000-0005-0000-0000-0000E09A0000}"/>
    <cellStyle name="Normal 7 2 3" xfId="6533" xr:uid="{00000000-0005-0000-0000-0000E19A0000}"/>
    <cellStyle name="Normal 7 2 3 2" xfId="6534" xr:uid="{00000000-0005-0000-0000-0000E29A0000}"/>
    <cellStyle name="Normal 7 2 3 2 2" xfId="6535" xr:uid="{00000000-0005-0000-0000-0000E39A0000}"/>
    <cellStyle name="Normal 7 2 3 2 2 2" xfId="39697" xr:uid="{00000000-0005-0000-0000-0000E49A0000}"/>
    <cellStyle name="Normal 7 2 3 2 2 2 2" xfId="39698" xr:uid="{00000000-0005-0000-0000-0000E59A0000}"/>
    <cellStyle name="Normal 7 2 3 2 2 2 2 2" xfId="39699" xr:uid="{00000000-0005-0000-0000-0000E69A0000}"/>
    <cellStyle name="Normal 7 2 3 2 2 2 3" xfId="39700" xr:uid="{00000000-0005-0000-0000-0000E79A0000}"/>
    <cellStyle name="Normal 7 2 3 2 2 3" xfId="39701" xr:uid="{00000000-0005-0000-0000-0000E89A0000}"/>
    <cellStyle name="Normal 7 2 3 2 2 3 2" xfId="39702" xr:uid="{00000000-0005-0000-0000-0000E99A0000}"/>
    <cellStyle name="Normal 7 2 3 2 2 4" xfId="39703" xr:uid="{00000000-0005-0000-0000-0000EA9A0000}"/>
    <cellStyle name="Normal 7 2 3 2 3" xfId="39704" xr:uid="{00000000-0005-0000-0000-0000EB9A0000}"/>
    <cellStyle name="Normal 7 2 3 2 3 2" xfId="39705" xr:uid="{00000000-0005-0000-0000-0000EC9A0000}"/>
    <cellStyle name="Normal 7 2 3 2 3 2 2" xfId="39706" xr:uid="{00000000-0005-0000-0000-0000ED9A0000}"/>
    <cellStyle name="Normal 7 2 3 2 3 3" xfId="39707" xr:uid="{00000000-0005-0000-0000-0000EE9A0000}"/>
    <cellStyle name="Normal 7 2 3 2 4" xfId="39708" xr:uid="{00000000-0005-0000-0000-0000EF9A0000}"/>
    <cellStyle name="Normal 7 2 3 2 4 2" xfId="39709" xr:uid="{00000000-0005-0000-0000-0000F09A0000}"/>
    <cellStyle name="Normal 7 2 3 2 5" xfId="39710" xr:uid="{00000000-0005-0000-0000-0000F19A0000}"/>
    <cellStyle name="Normal 7 2 3 3" xfId="6536" xr:uid="{00000000-0005-0000-0000-0000F29A0000}"/>
    <cellStyle name="Normal 7 2 3 3 2" xfId="6537" xr:uid="{00000000-0005-0000-0000-0000F39A0000}"/>
    <cellStyle name="Normal 7 2 3 3 2 2" xfId="39711" xr:uid="{00000000-0005-0000-0000-0000F49A0000}"/>
    <cellStyle name="Normal 7 2 3 3 2 2 2" xfId="39712" xr:uid="{00000000-0005-0000-0000-0000F59A0000}"/>
    <cellStyle name="Normal 7 2 3 3 2 2 2 2" xfId="39713" xr:uid="{00000000-0005-0000-0000-0000F69A0000}"/>
    <cellStyle name="Normal 7 2 3 3 2 2 3" xfId="39714" xr:uid="{00000000-0005-0000-0000-0000F79A0000}"/>
    <cellStyle name="Normal 7 2 3 3 2 3" xfId="39715" xr:uid="{00000000-0005-0000-0000-0000F89A0000}"/>
    <cellStyle name="Normal 7 2 3 3 2 3 2" xfId="39716" xr:uid="{00000000-0005-0000-0000-0000F99A0000}"/>
    <cellStyle name="Normal 7 2 3 3 2 4" xfId="39717" xr:uid="{00000000-0005-0000-0000-0000FA9A0000}"/>
    <cellStyle name="Normal 7 2 3 3 3" xfId="39718" xr:uid="{00000000-0005-0000-0000-0000FB9A0000}"/>
    <cellStyle name="Normal 7 2 3 3 3 2" xfId="39719" xr:uid="{00000000-0005-0000-0000-0000FC9A0000}"/>
    <cellStyle name="Normal 7 2 3 3 3 2 2" xfId="39720" xr:uid="{00000000-0005-0000-0000-0000FD9A0000}"/>
    <cellStyle name="Normal 7 2 3 3 3 3" xfId="39721" xr:uid="{00000000-0005-0000-0000-0000FE9A0000}"/>
    <cellStyle name="Normal 7 2 3 3 4" xfId="39722" xr:uid="{00000000-0005-0000-0000-0000FF9A0000}"/>
    <cellStyle name="Normal 7 2 3 3 4 2" xfId="39723" xr:uid="{00000000-0005-0000-0000-0000009B0000}"/>
    <cellStyle name="Normal 7 2 3 3 5" xfId="39724" xr:uid="{00000000-0005-0000-0000-0000019B0000}"/>
    <cellStyle name="Normal 7 2 3 4" xfId="6538" xr:uid="{00000000-0005-0000-0000-0000029B0000}"/>
    <cellStyle name="Normal 7 2 3 4 2" xfId="39725" xr:uid="{00000000-0005-0000-0000-0000039B0000}"/>
    <cellStyle name="Normal 7 2 3 4 2 2" xfId="39726" xr:uid="{00000000-0005-0000-0000-0000049B0000}"/>
    <cellStyle name="Normal 7 2 3 4 2 2 2" xfId="39727" xr:uid="{00000000-0005-0000-0000-0000059B0000}"/>
    <cellStyle name="Normal 7 2 3 4 2 3" xfId="39728" xr:uid="{00000000-0005-0000-0000-0000069B0000}"/>
    <cellStyle name="Normal 7 2 3 4 3" xfId="39729" xr:uid="{00000000-0005-0000-0000-0000079B0000}"/>
    <cellStyle name="Normal 7 2 3 4 3 2" xfId="39730" xr:uid="{00000000-0005-0000-0000-0000089B0000}"/>
    <cellStyle name="Normal 7 2 3 4 4" xfId="39731" xr:uid="{00000000-0005-0000-0000-0000099B0000}"/>
    <cellStyle name="Normal 7 2 3 5" xfId="6539" xr:uid="{00000000-0005-0000-0000-00000A9B0000}"/>
    <cellStyle name="Normal 7 2 3 5 2" xfId="39732" xr:uid="{00000000-0005-0000-0000-00000B9B0000}"/>
    <cellStyle name="Normal 7 2 3 5 2 2" xfId="39733" xr:uid="{00000000-0005-0000-0000-00000C9B0000}"/>
    <cellStyle name="Normal 7 2 3 5 3" xfId="39734" xr:uid="{00000000-0005-0000-0000-00000D9B0000}"/>
    <cellStyle name="Normal 7 2 3 6" xfId="39735" xr:uid="{00000000-0005-0000-0000-00000E9B0000}"/>
    <cellStyle name="Normal 7 2 3 6 2" xfId="39736" xr:uid="{00000000-0005-0000-0000-00000F9B0000}"/>
    <cellStyle name="Normal 7 2 3 7" xfId="39737" xr:uid="{00000000-0005-0000-0000-0000109B0000}"/>
    <cellStyle name="Normal 7 2 4" xfId="6540" xr:uid="{00000000-0005-0000-0000-0000119B0000}"/>
    <cellStyle name="Normal 7 2 4 2" xfId="6541" xr:uid="{00000000-0005-0000-0000-0000129B0000}"/>
    <cellStyle name="Normal 7 2 4 2 2" xfId="39738" xr:uid="{00000000-0005-0000-0000-0000139B0000}"/>
    <cellStyle name="Normal 7 2 4 2 2 2" xfId="39739" xr:uid="{00000000-0005-0000-0000-0000149B0000}"/>
    <cellStyle name="Normal 7 2 4 2 2 2 2" xfId="39740" xr:uid="{00000000-0005-0000-0000-0000159B0000}"/>
    <cellStyle name="Normal 7 2 4 2 2 3" xfId="39741" xr:uid="{00000000-0005-0000-0000-0000169B0000}"/>
    <cellStyle name="Normal 7 2 4 2 3" xfId="39742" xr:uid="{00000000-0005-0000-0000-0000179B0000}"/>
    <cellStyle name="Normal 7 2 4 2 3 2" xfId="39743" xr:uid="{00000000-0005-0000-0000-0000189B0000}"/>
    <cellStyle name="Normal 7 2 4 2 4" xfId="39744" xr:uid="{00000000-0005-0000-0000-0000199B0000}"/>
    <cellStyle name="Normal 7 2 4 3" xfId="39745" xr:uid="{00000000-0005-0000-0000-00001A9B0000}"/>
    <cellStyle name="Normal 7 2 4 3 2" xfId="39746" xr:uid="{00000000-0005-0000-0000-00001B9B0000}"/>
    <cellStyle name="Normal 7 2 4 3 2 2" xfId="39747" xr:uid="{00000000-0005-0000-0000-00001C9B0000}"/>
    <cellStyle name="Normal 7 2 4 3 3" xfId="39748" xr:uid="{00000000-0005-0000-0000-00001D9B0000}"/>
    <cellStyle name="Normal 7 2 4 4" xfId="39749" xr:uid="{00000000-0005-0000-0000-00001E9B0000}"/>
    <cellStyle name="Normal 7 2 4 4 2" xfId="39750" xr:uid="{00000000-0005-0000-0000-00001F9B0000}"/>
    <cellStyle name="Normal 7 2 4 5" xfId="39751" xr:uid="{00000000-0005-0000-0000-0000209B0000}"/>
    <cellStyle name="Normal 7 2 5" xfId="6542" xr:uid="{00000000-0005-0000-0000-0000219B0000}"/>
    <cellStyle name="Normal 7 2 5 2" xfId="6543" xr:uid="{00000000-0005-0000-0000-0000229B0000}"/>
    <cellStyle name="Normal 7 2 5 2 2" xfId="39752" xr:uid="{00000000-0005-0000-0000-0000239B0000}"/>
    <cellStyle name="Normal 7 2 5 2 2 2" xfId="39753" xr:uid="{00000000-0005-0000-0000-0000249B0000}"/>
    <cellStyle name="Normal 7 2 5 2 2 2 2" xfId="39754" xr:uid="{00000000-0005-0000-0000-0000259B0000}"/>
    <cellStyle name="Normal 7 2 5 2 2 3" xfId="39755" xr:uid="{00000000-0005-0000-0000-0000269B0000}"/>
    <cellStyle name="Normal 7 2 5 2 3" xfId="39756" xr:uid="{00000000-0005-0000-0000-0000279B0000}"/>
    <cellStyle name="Normal 7 2 5 2 3 2" xfId="39757" xr:uid="{00000000-0005-0000-0000-0000289B0000}"/>
    <cellStyle name="Normal 7 2 5 2 4" xfId="39758" xr:uid="{00000000-0005-0000-0000-0000299B0000}"/>
    <cellStyle name="Normal 7 2 5 3" xfId="39759" xr:uid="{00000000-0005-0000-0000-00002A9B0000}"/>
    <cellStyle name="Normal 7 2 5 3 2" xfId="39760" xr:uid="{00000000-0005-0000-0000-00002B9B0000}"/>
    <cellStyle name="Normal 7 2 5 3 2 2" xfId="39761" xr:uid="{00000000-0005-0000-0000-00002C9B0000}"/>
    <cellStyle name="Normal 7 2 5 3 3" xfId="39762" xr:uid="{00000000-0005-0000-0000-00002D9B0000}"/>
    <cellStyle name="Normal 7 2 5 4" xfId="39763" xr:uid="{00000000-0005-0000-0000-00002E9B0000}"/>
    <cellStyle name="Normal 7 2 5 4 2" xfId="39764" xr:uid="{00000000-0005-0000-0000-00002F9B0000}"/>
    <cellStyle name="Normal 7 2 5 5" xfId="39765" xr:uid="{00000000-0005-0000-0000-0000309B0000}"/>
    <cellStyle name="Normal 7 2 6" xfId="6544" xr:uid="{00000000-0005-0000-0000-0000319B0000}"/>
    <cellStyle name="Normal 7 2 6 2" xfId="39766" xr:uid="{00000000-0005-0000-0000-0000329B0000}"/>
    <cellStyle name="Normal 7 2 6 2 2" xfId="39767" xr:uid="{00000000-0005-0000-0000-0000339B0000}"/>
    <cellStyle name="Normal 7 2 6 2 2 2" xfId="39768" xr:uid="{00000000-0005-0000-0000-0000349B0000}"/>
    <cellStyle name="Normal 7 2 6 2 3" xfId="39769" xr:uid="{00000000-0005-0000-0000-0000359B0000}"/>
    <cellStyle name="Normal 7 2 6 3" xfId="39770" xr:uid="{00000000-0005-0000-0000-0000369B0000}"/>
    <cellStyle name="Normal 7 2 6 3 2" xfId="39771" xr:uid="{00000000-0005-0000-0000-0000379B0000}"/>
    <cellStyle name="Normal 7 2 6 4" xfId="39772" xr:uid="{00000000-0005-0000-0000-0000389B0000}"/>
    <cellStyle name="Normal 7 2 7" xfId="39773" xr:uid="{00000000-0005-0000-0000-0000399B0000}"/>
    <cellStyle name="Normal 7 2 7 2" xfId="39774" xr:uid="{00000000-0005-0000-0000-00003A9B0000}"/>
    <cellStyle name="Normal 7 2 7 2 2" xfId="39775" xr:uid="{00000000-0005-0000-0000-00003B9B0000}"/>
    <cellStyle name="Normal 7 2 7 3" xfId="39776" xr:uid="{00000000-0005-0000-0000-00003C9B0000}"/>
    <cellStyle name="Normal 7 2 8" xfId="39777" xr:uid="{00000000-0005-0000-0000-00003D9B0000}"/>
    <cellStyle name="Normal 7 2 8 2" xfId="39778" xr:uid="{00000000-0005-0000-0000-00003E9B0000}"/>
    <cellStyle name="Normal 7 2 9" xfId="39779" xr:uid="{00000000-0005-0000-0000-00003F9B0000}"/>
    <cellStyle name="Normal 7 3" xfId="6545" xr:uid="{00000000-0005-0000-0000-0000409B0000}"/>
    <cellStyle name="Normal 7 3 2" xfId="6546" xr:uid="{00000000-0005-0000-0000-0000419B0000}"/>
    <cellStyle name="Normal 7 3 2 2" xfId="6547" xr:uid="{00000000-0005-0000-0000-0000429B0000}"/>
    <cellStyle name="Normal 7 3 2 2 2" xfId="6548" xr:uid="{00000000-0005-0000-0000-0000439B0000}"/>
    <cellStyle name="Normal 7 3 2 2 2 2" xfId="39780" xr:uid="{00000000-0005-0000-0000-0000449B0000}"/>
    <cellStyle name="Normal 7 3 2 2 2 2 2" xfId="39781" xr:uid="{00000000-0005-0000-0000-0000459B0000}"/>
    <cellStyle name="Normal 7 3 2 2 2 2 2 2" xfId="39782" xr:uid="{00000000-0005-0000-0000-0000469B0000}"/>
    <cellStyle name="Normal 7 3 2 2 2 2 3" xfId="39783" xr:uid="{00000000-0005-0000-0000-0000479B0000}"/>
    <cellStyle name="Normal 7 3 2 2 2 3" xfId="39784" xr:uid="{00000000-0005-0000-0000-0000489B0000}"/>
    <cellStyle name="Normal 7 3 2 2 2 3 2" xfId="39785" xr:uid="{00000000-0005-0000-0000-0000499B0000}"/>
    <cellStyle name="Normal 7 3 2 2 2 4" xfId="39786" xr:uid="{00000000-0005-0000-0000-00004A9B0000}"/>
    <cellStyle name="Normal 7 3 2 2 3" xfId="39787" xr:uid="{00000000-0005-0000-0000-00004B9B0000}"/>
    <cellStyle name="Normal 7 3 2 2 3 2" xfId="39788" xr:uid="{00000000-0005-0000-0000-00004C9B0000}"/>
    <cellStyle name="Normal 7 3 2 2 3 2 2" xfId="39789" xr:uid="{00000000-0005-0000-0000-00004D9B0000}"/>
    <cellStyle name="Normal 7 3 2 2 3 3" xfId="39790" xr:uid="{00000000-0005-0000-0000-00004E9B0000}"/>
    <cellStyle name="Normal 7 3 2 2 4" xfId="39791" xr:uid="{00000000-0005-0000-0000-00004F9B0000}"/>
    <cellStyle name="Normal 7 3 2 2 4 2" xfId="39792" xr:uid="{00000000-0005-0000-0000-0000509B0000}"/>
    <cellStyle name="Normal 7 3 2 2 5" xfId="39793" xr:uid="{00000000-0005-0000-0000-0000519B0000}"/>
    <cellStyle name="Normal 7 3 2 3" xfId="6549" xr:uid="{00000000-0005-0000-0000-0000529B0000}"/>
    <cellStyle name="Normal 7 3 2 3 2" xfId="6550" xr:uid="{00000000-0005-0000-0000-0000539B0000}"/>
    <cellStyle name="Normal 7 3 2 3 2 2" xfId="39794" xr:uid="{00000000-0005-0000-0000-0000549B0000}"/>
    <cellStyle name="Normal 7 3 2 3 2 2 2" xfId="39795" xr:uid="{00000000-0005-0000-0000-0000559B0000}"/>
    <cellStyle name="Normal 7 3 2 3 2 2 2 2" xfId="39796" xr:uid="{00000000-0005-0000-0000-0000569B0000}"/>
    <cellStyle name="Normal 7 3 2 3 2 2 3" xfId="39797" xr:uid="{00000000-0005-0000-0000-0000579B0000}"/>
    <cellStyle name="Normal 7 3 2 3 2 3" xfId="39798" xr:uid="{00000000-0005-0000-0000-0000589B0000}"/>
    <cellStyle name="Normal 7 3 2 3 2 3 2" xfId="39799" xr:uid="{00000000-0005-0000-0000-0000599B0000}"/>
    <cellStyle name="Normal 7 3 2 3 2 4" xfId="39800" xr:uid="{00000000-0005-0000-0000-00005A9B0000}"/>
    <cellStyle name="Normal 7 3 2 3 3" xfId="39801" xr:uid="{00000000-0005-0000-0000-00005B9B0000}"/>
    <cellStyle name="Normal 7 3 2 3 3 2" xfId="39802" xr:uid="{00000000-0005-0000-0000-00005C9B0000}"/>
    <cellStyle name="Normal 7 3 2 3 3 2 2" xfId="39803" xr:uid="{00000000-0005-0000-0000-00005D9B0000}"/>
    <cellStyle name="Normal 7 3 2 3 3 3" xfId="39804" xr:uid="{00000000-0005-0000-0000-00005E9B0000}"/>
    <cellStyle name="Normal 7 3 2 3 4" xfId="39805" xr:uid="{00000000-0005-0000-0000-00005F9B0000}"/>
    <cellStyle name="Normal 7 3 2 3 4 2" xfId="39806" xr:uid="{00000000-0005-0000-0000-0000609B0000}"/>
    <cellStyle name="Normal 7 3 2 3 5" xfId="39807" xr:uid="{00000000-0005-0000-0000-0000619B0000}"/>
    <cellStyle name="Normal 7 3 2 4" xfId="6551" xr:uid="{00000000-0005-0000-0000-0000629B0000}"/>
    <cellStyle name="Normal 7 3 2 4 2" xfId="39808" xr:uid="{00000000-0005-0000-0000-0000639B0000}"/>
    <cellStyle name="Normal 7 3 2 4 2 2" xfId="39809" xr:uid="{00000000-0005-0000-0000-0000649B0000}"/>
    <cellStyle name="Normal 7 3 2 4 2 2 2" xfId="39810" xr:uid="{00000000-0005-0000-0000-0000659B0000}"/>
    <cellStyle name="Normal 7 3 2 4 2 3" xfId="39811" xr:uid="{00000000-0005-0000-0000-0000669B0000}"/>
    <cellStyle name="Normal 7 3 2 4 3" xfId="39812" xr:uid="{00000000-0005-0000-0000-0000679B0000}"/>
    <cellStyle name="Normal 7 3 2 4 3 2" xfId="39813" xr:uid="{00000000-0005-0000-0000-0000689B0000}"/>
    <cellStyle name="Normal 7 3 2 4 4" xfId="39814" xr:uid="{00000000-0005-0000-0000-0000699B0000}"/>
    <cellStyle name="Normal 7 3 2 5" xfId="6552" xr:uid="{00000000-0005-0000-0000-00006A9B0000}"/>
    <cellStyle name="Normal 7 3 2 5 2" xfId="39815" xr:uid="{00000000-0005-0000-0000-00006B9B0000}"/>
    <cellStyle name="Normal 7 3 2 5 2 2" xfId="39816" xr:uid="{00000000-0005-0000-0000-00006C9B0000}"/>
    <cellStyle name="Normal 7 3 2 5 3" xfId="39817" xr:uid="{00000000-0005-0000-0000-00006D9B0000}"/>
    <cellStyle name="Normal 7 3 2 6" xfId="39818" xr:uid="{00000000-0005-0000-0000-00006E9B0000}"/>
    <cellStyle name="Normal 7 3 2 6 2" xfId="39819" xr:uid="{00000000-0005-0000-0000-00006F9B0000}"/>
    <cellStyle name="Normal 7 3 2 7" xfId="39820" xr:uid="{00000000-0005-0000-0000-0000709B0000}"/>
    <cellStyle name="Normal 7 3 3" xfId="6553" xr:uid="{00000000-0005-0000-0000-0000719B0000}"/>
    <cellStyle name="Normal 7 3 3 2" xfId="6554" xr:uid="{00000000-0005-0000-0000-0000729B0000}"/>
    <cellStyle name="Normal 7 3 3 2 2" xfId="39821" xr:uid="{00000000-0005-0000-0000-0000739B0000}"/>
    <cellStyle name="Normal 7 3 3 2 2 2" xfId="39822" xr:uid="{00000000-0005-0000-0000-0000749B0000}"/>
    <cellStyle name="Normal 7 3 3 2 2 2 2" xfId="39823" xr:uid="{00000000-0005-0000-0000-0000759B0000}"/>
    <cellStyle name="Normal 7 3 3 2 2 2 2 2" xfId="39824" xr:uid="{00000000-0005-0000-0000-0000769B0000}"/>
    <cellStyle name="Normal 7 3 3 2 2 2 3" xfId="39825" xr:uid="{00000000-0005-0000-0000-0000779B0000}"/>
    <cellStyle name="Normal 7 3 3 2 2 3" xfId="39826" xr:uid="{00000000-0005-0000-0000-0000789B0000}"/>
    <cellStyle name="Normal 7 3 3 2 2 3 2" xfId="39827" xr:uid="{00000000-0005-0000-0000-0000799B0000}"/>
    <cellStyle name="Normal 7 3 3 2 2 4" xfId="39828" xr:uid="{00000000-0005-0000-0000-00007A9B0000}"/>
    <cellStyle name="Normal 7 3 3 2 3" xfId="39829" xr:uid="{00000000-0005-0000-0000-00007B9B0000}"/>
    <cellStyle name="Normal 7 3 3 2 3 2" xfId="39830" xr:uid="{00000000-0005-0000-0000-00007C9B0000}"/>
    <cellStyle name="Normal 7 3 3 2 3 2 2" xfId="39831" xr:uid="{00000000-0005-0000-0000-00007D9B0000}"/>
    <cellStyle name="Normal 7 3 3 2 3 3" xfId="39832" xr:uid="{00000000-0005-0000-0000-00007E9B0000}"/>
    <cellStyle name="Normal 7 3 3 2 4" xfId="39833" xr:uid="{00000000-0005-0000-0000-00007F9B0000}"/>
    <cellStyle name="Normal 7 3 3 2 4 2" xfId="39834" xr:uid="{00000000-0005-0000-0000-0000809B0000}"/>
    <cellStyle name="Normal 7 3 3 2 5" xfId="39835" xr:uid="{00000000-0005-0000-0000-0000819B0000}"/>
    <cellStyle name="Normal 7 3 3 3" xfId="39836" xr:uid="{00000000-0005-0000-0000-0000829B0000}"/>
    <cellStyle name="Normal 7 3 3 3 2" xfId="39837" xr:uid="{00000000-0005-0000-0000-0000839B0000}"/>
    <cellStyle name="Normal 7 3 3 3 2 2" xfId="39838" xr:uid="{00000000-0005-0000-0000-0000849B0000}"/>
    <cellStyle name="Normal 7 3 3 3 2 2 2" xfId="39839" xr:uid="{00000000-0005-0000-0000-0000859B0000}"/>
    <cellStyle name="Normal 7 3 3 3 2 2 2 2" xfId="39840" xr:uid="{00000000-0005-0000-0000-0000869B0000}"/>
    <cellStyle name="Normal 7 3 3 3 2 2 3" xfId="39841" xr:uid="{00000000-0005-0000-0000-0000879B0000}"/>
    <cellStyle name="Normal 7 3 3 3 2 3" xfId="39842" xr:uid="{00000000-0005-0000-0000-0000889B0000}"/>
    <cellStyle name="Normal 7 3 3 3 2 3 2" xfId="39843" xr:uid="{00000000-0005-0000-0000-0000899B0000}"/>
    <cellStyle name="Normal 7 3 3 3 2 4" xfId="39844" xr:uid="{00000000-0005-0000-0000-00008A9B0000}"/>
    <cellStyle name="Normal 7 3 3 3 3" xfId="39845" xr:uid="{00000000-0005-0000-0000-00008B9B0000}"/>
    <cellStyle name="Normal 7 3 3 3 3 2" xfId="39846" xr:uid="{00000000-0005-0000-0000-00008C9B0000}"/>
    <cellStyle name="Normal 7 3 3 3 3 2 2" xfId="39847" xr:uid="{00000000-0005-0000-0000-00008D9B0000}"/>
    <cellStyle name="Normal 7 3 3 3 3 3" xfId="39848" xr:uid="{00000000-0005-0000-0000-00008E9B0000}"/>
    <cellStyle name="Normal 7 3 3 3 4" xfId="39849" xr:uid="{00000000-0005-0000-0000-00008F9B0000}"/>
    <cellStyle name="Normal 7 3 3 3 4 2" xfId="39850" xr:uid="{00000000-0005-0000-0000-0000909B0000}"/>
    <cellStyle name="Normal 7 3 3 3 5" xfId="39851" xr:uid="{00000000-0005-0000-0000-0000919B0000}"/>
    <cellStyle name="Normal 7 3 3 4" xfId="39852" xr:uid="{00000000-0005-0000-0000-0000929B0000}"/>
    <cellStyle name="Normal 7 3 3 4 2" xfId="39853" xr:uid="{00000000-0005-0000-0000-0000939B0000}"/>
    <cellStyle name="Normal 7 3 3 4 2 2" xfId="39854" xr:uid="{00000000-0005-0000-0000-0000949B0000}"/>
    <cellStyle name="Normal 7 3 3 4 2 2 2" xfId="39855" xr:uid="{00000000-0005-0000-0000-0000959B0000}"/>
    <cellStyle name="Normal 7 3 3 4 2 3" xfId="39856" xr:uid="{00000000-0005-0000-0000-0000969B0000}"/>
    <cellStyle name="Normal 7 3 3 4 3" xfId="39857" xr:uid="{00000000-0005-0000-0000-0000979B0000}"/>
    <cellStyle name="Normal 7 3 3 4 3 2" xfId="39858" xr:uid="{00000000-0005-0000-0000-0000989B0000}"/>
    <cellStyle name="Normal 7 3 3 4 4" xfId="39859" xr:uid="{00000000-0005-0000-0000-0000999B0000}"/>
    <cellStyle name="Normal 7 3 3 5" xfId="39860" xr:uid="{00000000-0005-0000-0000-00009A9B0000}"/>
    <cellStyle name="Normal 7 3 3 5 2" xfId="39861" xr:uid="{00000000-0005-0000-0000-00009B9B0000}"/>
    <cellStyle name="Normal 7 3 3 5 2 2" xfId="39862" xr:uid="{00000000-0005-0000-0000-00009C9B0000}"/>
    <cellStyle name="Normal 7 3 3 5 3" xfId="39863" xr:uid="{00000000-0005-0000-0000-00009D9B0000}"/>
    <cellStyle name="Normal 7 3 3 6" xfId="39864" xr:uid="{00000000-0005-0000-0000-00009E9B0000}"/>
    <cellStyle name="Normal 7 3 3 6 2" xfId="39865" xr:uid="{00000000-0005-0000-0000-00009F9B0000}"/>
    <cellStyle name="Normal 7 3 3 7" xfId="39866" xr:uid="{00000000-0005-0000-0000-0000A09B0000}"/>
    <cellStyle name="Normal 7 3 4" xfId="6555" xr:uid="{00000000-0005-0000-0000-0000A19B0000}"/>
    <cellStyle name="Normal 7 3 4 2" xfId="6556" xr:uid="{00000000-0005-0000-0000-0000A29B0000}"/>
    <cellStyle name="Normal 7 3 4 2 2" xfId="39867" xr:uid="{00000000-0005-0000-0000-0000A39B0000}"/>
    <cellStyle name="Normal 7 3 4 2 2 2" xfId="39868" xr:uid="{00000000-0005-0000-0000-0000A49B0000}"/>
    <cellStyle name="Normal 7 3 4 2 2 2 2" xfId="39869" xr:uid="{00000000-0005-0000-0000-0000A59B0000}"/>
    <cellStyle name="Normal 7 3 4 2 2 3" xfId="39870" xr:uid="{00000000-0005-0000-0000-0000A69B0000}"/>
    <cellStyle name="Normal 7 3 4 2 3" xfId="39871" xr:uid="{00000000-0005-0000-0000-0000A79B0000}"/>
    <cellStyle name="Normal 7 3 4 2 3 2" xfId="39872" xr:uid="{00000000-0005-0000-0000-0000A89B0000}"/>
    <cellStyle name="Normal 7 3 4 2 4" xfId="39873" xr:uid="{00000000-0005-0000-0000-0000A99B0000}"/>
    <cellStyle name="Normal 7 3 4 3" xfId="39874" xr:uid="{00000000-0005-0000-0000-0000AA9B0000}"/>
    <cellStyle name="Normal 7 3 4 3 2" xfId="39875" xr:uid="{00000000-0005-0000-0000-0000AB9B0000}"/>
    <cellStyle name="Normal 7 3 4 3 2 2" xfId="39876" xr:uid="{00000000-0005-0000-0000-0000AC9B0000}"/>
    <cellStyle name="Normal 7 3 4 3 3" xfId="39877" xr:uid="{00000000-0005-0000-0000-0000AD9B0000}"/>
    <cellStyle name="Normal 7 3 4 4" xfId="39878" xr:uid="{00000000-0005-0000-0000-0000AE9B0000}"/>
    <cellStyle name="Normal 7 3 4 4 2" xfId="39879" xr:uid="{00000000-0005-0000-0000-0000AF9B0000}"/>
    <cellStyle name="Normal 7 3 4 5" xfId="39880" xr:uid="{00000000-0005-0000-0000-0000B09B0000}"/>
    <cellStyle name="Normal 7 3 5" xfId="6557" xr:uid="{00000000-0005-0000-0000-0000B19B0000}"/>
    <cellStyle name="Normal 7 3 5 2" xfId="39881" xr:uid="{00000000-0005-0000-0000-0000B29B0000}"/>
    <cellStyle name="Normal 7 3 5 2 2" xfId="39882" xr:uid="{00000000-0005-0000-0000-0000B39B0000}"/>
    <cellStyle name="Normal 7 3 5 2 2 2" xfId="39883" xr:uid="{00000000-0005-0000-0000-0000B49B0000}"/>
    <cellStyle name="Normal 7 3 5 2 2 2 2" xfId="39884" xr:uid="{00000000-0005-0000-0000-0000B59B0000}"/>
    <cellStyle name="Normal 7 3 5 2 2 3" xfId="39885" xr:uid="{00000000-0005-0000-0000-0000B69B0000}"/>
    <cellStyle name="Normal 7 3 5 2 3" xfId="39886" xr:uid="{00000000-0005-0000-0000-0000B79B0000}"/>
    <cellStyle name="Normal 7 3 5 2 3 2" xfId="39887" xr:uid="{00000000-0005-0000-0000-0000B89B0000}"/>
    <cellStyle name="Normal 7 3 5 2 4" xfId="39888" xr:uid="{00000000-0005-0000-0000-0000B99B0000}"/>
    <cellStyle name="Normal 7 3 5 3" xfId="39889" xr:uid="{00000000-0005-0000-0000-0000BA9B0000}"/>
    <cellStyle name="Normal 7 3 5 3 2" xfId="39890" xr:uid="{00000000-0005-0000-0000-0000BB9B0000}"/>
    <cellStyle name="Normal 7 3 5 3 2 2" xfId="39891" xr:uid="{00000000-0005-0000-0000-0000BC9B0000}"/>
    <cellStyle name="Normal 7 3 5 3 3" xfId="39892" xr:uid="{00000000-0005-0000-0000-0000BD9B0000}"/>
    <cellStyle name="Normal 7 3 5 4" xfId="39893" xr:uid="{00000000-0005-0000-0000-0000BE9B0000}"/>
    <cellStyle name="Normal 7 3 5 4 2" xfId="39894" xr:uid="{00000000-0005-0000-0000-0000BF9B0000}"/>
    <cellStyle name="Normal 7 3 5 5" xfId="39895" xr:uid="{00000000-0005-0000-0000-0000C09B0000}"/>
    <cellStyle name="Normal 7 3 6" xfId="6558" xr:uid="{00000000-0005-0000-0000-0000C19B0000}"/>
    <cellStyle name="Normal 7 3 6 2" xfId="39896" xr:uid="{00000000-0005-0000-0000-0000C29B0000}"/>
    <cellStyle name="Normal 7 3 6 2 2" xfId="39897" xr:uid="{00000000-0005-0000-0000-0000C39B0000}"/>
    <cellStyle name="Normal 7 3 6 2 2 2" xfId="39898" xr:uid="{00000000-0005-0000-0000-0000C49B0000}"/>
    <cellStyle name="Normal 7 3 6 2 3" xfId="39899" xr:uid="{00000000-0005-0000-0000-0000C59B0000}"/>
    <cellStyle name="Normal 7 3 6 3" xfId="39900" xr:uid="{00000000-0005-0000-0000-0000C69B0000}"/>
    <cellStyle name="Normal 7 3 6 3 2" xfId="39901" xr:uid="{00000000-0005-0000-0000-0000C79B0000}"/>
    <cellStyle name="Normal 7 3 6 4" xfId="39902" xr:uid="{00000000-0005-0000-0000-0000C89B0000}"/>
    <cellStyle name="Normal 7 3 7" xfId="39903" xr:uid="{00000000-0005-0000-0000-0000C99B0000}"/>
    <cellStyle name="Normal 7 3 7 2" xfId="39904" xr:uid="{00000000-0005-0000-0000-0000CA9B0000}"/>
    <cellStyle name="Normal 7 3 7 2 2" xfId="39905" xr:uid="{00000000-0005-0000-0000-0000CB9B0000}"/>
    <cellStyle name="Normal 7 3 7 3" xfId="39906" xr:uid="{00000000-0005-0000-0000-0000CC9B0000}"/>
    <cellStyle name="Normal 7 3 8" xfId="39907" xr:uid="{00000000-0005-0000-0000-0000CD9B0000}"/>
    <cellStyle name="Normal 7 3 8 2" xfId="39908" xr:uid="{00000000-0005-0000-0000-0000CE9B0000}"/>
    <cellStyle name="Normal 7 3 9" xfId="39909" xr:uid="{00000000-0005-0000-0000-0000CF9B0000}"/>
    <cellStyle name="Normal 7 4" xfId="6559" xr:uid="{00000000-0005-0000-0000-0000D09B0000}"/>
    <cellStyle name="Normal 7 4 2" xfId="6560" xr:uid="{00000000-0005-0000-0000-0000D19B0000}"/>
    <cellStyle name="Normal 7 4 2 2" xfId="6561" xr:uid="{00000000-0005-0000-0000-0000D29B0000}"/>
    <cellStyle name="Normal 7 4 2 2 2" xfId="39910" xr:uid="{00000000-0005-0000-0000-0000D39B0000}"/>
    <cellStyle name="Normal 7 4 2 3" xfId="39911" xr:uid="{00000000-0005-0000-0000-0000D49B0000}"/>
    <cellStyle name="Normal 7 4 3" xfId="6562" xr:uid="{00000000-0005-0000-0000-0000D59B0000}"/>
    <cellStyle name="Normal 7 4 3 2" xfId="6563" xr:uid="{00000000-0005-0000-0000-0000D69B0000}"/>
    <cellStyle name="Normal 7 4 3 2 2" xfId="39912" xr:uid="{00000000-0005-0000-0000-0000D79B0000}"/>
    <cellStyle name="Normal 7 4 3 3" xfId="39913" xr:uid="{00000000-0005-0000-0000-0000D89B0000}"/>
    <cellStyle name="Normal 7 4 4" xfId="6564" xr:uid="{00000000-0005-0000-0000-0000D99B0000}"/>
    <cellStyle name="Normal 7 4 4 2" xfId="39914" xr:uid="{00000000-0005-0000-0000-0000DA9B0000}"/>
    <cellStyle name="Normal 7 4 5" xfId="6565" xr:uid="{00000000-0005-0000-0000-0000DB9B0000}"/>
    <cellStyle name="Normal 7 5" xfId="6566" xr:uid="{00000000-0005-0000-0000-0000DC9B0000}"/>
    <cellStyle name="Normal 7 5 2" xfId="6567" xr:uid="{00000000-0005-0000-0000-0000DD9B0000}"/>
    <cellStyle name="Normal 7 5 2 2" xfId="39915" xr:uid="{00000000-0005-0000-0000-0000DE9B0000}"/>
    <cellStyle name="Normal 7 5 2 2 2" xfId="39916" xr:uid="{00000000-0005-0000-0000-0000DF9B0000}"/>
    <cellStyle name="Normal 7 5 2 2 2 2" xfId="39917" xr:uid="{00000000-0005-0000-0000-0000E09B0000}"/>
    <cellStyle name="Normal 7 5 2 2 2 2 2" xfId="39918" xr:uid="{00000000-0005-0000-0000-0000E19B0000}"/>
    <cellStyle name="Normal 7 5 2 2 2 3" xfId="39919" xr:uid="{00000000-0005-0000-0000-0000E29B0000}"/>
    <cellStyle name="Normal 7 5 2 2 3" xfId="39920" xr:uid="{00000000-0005-0000-0000-0000E39B0000}"/>
    <cellStyle name="Normal 7 5 2 2 3 2" xfId="39921" xr:uid="{00000000-0005-0000-0000-0000E49B0000}"/>
    <cellStyle name="Normal 7 5 2 2 4" xfId="39922" xr:uid="{00000000-0005-0000-0000-0000E59B0000}"/>
    <cellStyle name="Normal 7 5 2 3" xfId="39923" xr:uid="{00000000-0005-0000-0000-0000E69B0000}"/>
    <cellStyle name="Normal 7 5 2 3 2" xfId="39924" xr:uid="{00000000-0005-0000-0000-0000E79B0000}"/>
    <cellStyle name="Normal 7 5 2 3 2 2" xfId="39925" xr:uid="{00000000-0005-0000-0000-0000E89B0000}"/>
    <cellStyle name="Normal 7 5 2 3 3" xfId="39926" xr:uid="{00000000-0005-0000-0000-0000E99B0000}"/>
    <cellStyle name="Normal 7 5 2 4" xfId="39927" xr:uid="{00000000-0005-0000-0000-0000EA9B0000}"/>
    <cellStyle name="Normal 7 5 2 4 2" xfId="39928" xr:uid="{00000000-0005-0000-0000-0000EB9B0000}"/>
    <cellStyle name="Normal 7 5 2 5" xfId="39929" xr:uid="{00000000-0005-0000-0000-0000EC9B0000}"/>
    <cellStyle name="Normal 7 5 3" xfId="6568" xr:uid="{00000000-0005-0000-0000-0000ED9B0000}"/>
    <cellStyle name="Normal 7 5 3 2" xfId="39930" xr:uid="{00000000-0005-0000-0000-0000EE9B0000}"/>
    <cellStyle name="Normal 7 5 3 2 2" xfId="39931" xr:uid="{00000000-0005-0000-0000-0000EF9B0000}"/>
    <cellStyle name="Normal 7 5 3 2 2 2" xfId="39932" xr:uid="{00000000-0005-0000-0000-0000F09B0000}"/>
    <cellStyle name="Normal 7 5 3 2 2 2 2" xfId="39933" xr:uid="{00000000-0005-0000-0000-0000F19B0000}"/>
    <cellStyle name="Normal 7 5 3 2 2 3" xfId="39934" xr:uid="{00000000-0005-0000-0000-0000F29B0000}"/>
    <cellStyle name="Normal 7 5 3 2 3" xfId="39935" xr:uid="{00000000-0005-0000-0000-0000F39B0000}"/>
    <cellStyle name="Normal 7 5 3 2 3 2" xfId="39936" xr:uid="{00000000-0005-0000-0000-0000F49B0000}"/>
    <cellStyle name="Normal 7 5 3 2 4" xfId="39937" xr:uid="{00000000-0005-0000-0000-0000F59B0000}"/>
    <cellStyle name="Normal 7 5 3 3" xfId="39938" xr:uid="{00000000-0005-0000-0000-0000F69B0000}"/>
    <cellStyle name="Normal 7 5 3 3 2" xfId="39939" xr:uid="{00000000-0005-0000-0000-0000F79B0000}"/>
    <cellStyle name="Normal 7 5 3 3 2 2" xfId="39940" xr:uid="{00000000-0005-0000-0000-0000F89B0000}"/>
    <cellStyle name="Normal 7 5 3 3 3" xfId="39941" xr:uid="{00000000-0005-0000-0000-0000F99B0000}"/>
    <cellStyle name="Normal 7 5 3 4" xfId="39942" xr:uid="{00000000-0005-0000-0000-0000FA9B0000}"/>
    <cellStyle name="Normal 7 5 3 4 2" xfId="39943" xr:uid="{00000000-0005-0000-0000-0000FB9B0000}"/>
    <cellStyle name="Normal 7 5 3 5" xfId="39944" xr:uid="{00000000-0005-0000-0000-0000FC9B0000}"/>
    <cellStyle name="Normal 7 5 4" xfId="39945" xr:uid="{00000000-0005-0000-0000-0000FD9B0000}"/>
    <cellStyle name="Normal 7 5 4 2" xfId="39946" xr:uid="{00000000-0005-0000-0000-0000FE9B0000}"/>
    <cellStyle name="Normal 7 5 4 2 2" xfId="39947" xr:uid="{00000000-0005-0000-0000-0000FF9B0000}"/>
    <cellStyle name="Normal 7 5 4 2 2 2" xfId="39948" xr:uid="{00000000-0005-0000-0000-0000009C0000}"/>
    <cellStyle name="Normal 7 5 4 2 3" xfId="39949" xr:uid="{00000000-0005-0000-0000-0000019C0000}"/>
    <cellStyle name="Normal 7 5 4 3" xfId="39950" xr:uid="{00000000-0005-0000-0000-0000029C0000}"/>
    <cellStyle name="Normal 7 5 4 3 2" xfId="39951" xr:uid="{00000000-0005-0000-0000-0000039C0000}"/>
    <cellStyle name="Normal 7 5 4 4" xfId="39952" xr:uid="{00000000-0005-0000-0000-0000049C0000}"/>
    <cellStyle name="Normal 7 5 5" xfId="39953" xr:uid="{00000000-0005-0000-0000-0000059C0000}"/>
    <cellStyle name="Normal 7 5 5 2" xfId="39954" xr:uid="{00000000-0005-0000-0000-0000069C0000}"/>
    <cellStyle name="Normal 7 5 5 2 2" xfId="39955" xr:uid="{00000000-0005-0000-0000-0000079C0000}"/>
    <cellStyle name="Normal 7 5 5 3" xfId="39956" xr:uid="{00000000-0005-0000-0000-0000089C0000}"/>
    <cellStyle name="Normal 7 5 6" xfId="39957" xr:uid="{00000000-0005-0000-0000-0000099C0000}"/>
    <cellStyle name="Normal 7 5 6 2" xfId="39958" xr:uid="{00000000-0005-0000-0000-00000A9C0000}"/>
    <cellStyle name="Normal 7 5 7" xfId="39959" xr:uid="{00000000-0005-0000-0000-00000B9C0000}"/>
    <cellStyle name="Normal 7 6" xfId="6569" xr:uid="{00000000-0005-0000-0000-00000C9C0000}"/>
    <cellStyle name="Normal 7 6 2" xfId="6570" xr:uid="{00000000-0005-0000-0000-00000D9C0000}"/>
    <cellStyle name="Normal 7 6 2 2" xfId="6571" xr:uid="{00000000-0005-0000-0000-00000E9C0000}"/>
    <cellStyle name="Normal 7 6 2 2 2" xfId="39960" xr:uid="{00000000-0005-0000-0000-00000F9C0000}"/>
    <cellStyle name="Normal 7 6 2 2 2 2" xfId="39961" xr:uid="{00000000-0005-0000-0000-0000109C0000}"/>
    <cellStyle name="Normal 7 6 2 2 2 2 2" xfId="39962" xr:uid="{00000000-0005-0000-0000-0000119C0000}"/>
    <cellStyle name="Normal 7 6 2 2 2 3" xfId="39963" xr:uid="{00000000-0005-0000-0000-0000129C0000}"/>
    <cellStyle name="Normal 7 6 2 2 3" xfId="39964" xr:uid="{00000000-0005-0000-0000-0000139C0000}"/>
    <cellStyle name="Normal 7 6 2 2 3 2" xfId="39965" xr:uid="{00000000-0005-0000-0000-0000149C0000}"/>
    <cellStyle name="Normal 7 6 2 2 4" xfId="39966" xr:uid="{00000000-0005-0000-0000-0000159C0000}"/>
    <cellStyle name="Normal 7 6 2 3" xfId="39967" xr:uid="{00000000-0005-0000-0000-0000169C0000}"/>
    <cellStyle name="Normal 7 6 2 3 2" xfId="39968" xr:uid="{00000000-0005-0000-0000-0000179C0000}"/>
    <cellStyle name="Normal 7 6 2 3 2 2" xfId="39969" xr:uid="{00000000-0005-0000-0000-0000189C0000}"/>
    <cellStyle name="Normal 7 6 2 3 3" xfId="39970" xr:uid="{00000000-0005-0000-0000-0000199C0000}"/>
    <cellStyle name="Normal 7 6 2 4" xfId="39971" xr:uid="{00000000-0005-0000-0000-00001A9C0000}"/>
    <cellStyle name="Normal 7 6 2 4 2" xfId="39972" xr:uid="{00000000-0005-0000-0000-00001B9C0000}"/>
    <cellStyle name="Normal 7 6 2 5" xfId="39973" xr:uid="{00000000-0005-0000-0000-00001C9C0000}"/>
    <cellStyle name="Normal 7 6 3" xfId="6572" xr:uid="{00000000-0005-0000-0000-00001D9C0000}"/>
    <cellStyle name="Normal 7 6 3 2" xfId="39974" xr:uid="{00000000-0005-0000-0000-00001E9C0000}"/>
    <cellStyle name="Normal 7 6 3 2 2" xfId="39975" xr:uid="{00000000-0005-0000-0000-00001F9C0000}"/>
    <cellStyle name="Normal 7 6 3 2 2 2" xfId="39976" xr:uid="{00000000-0005-0000-0000-0000209C0000}"/>
    <cellStyle name="Normal 7 6 3 2 2 2 2" xfId="39977" xr:uid="{00000000-0005-0000-0000-0000219C0000}"/>
    <cellStyle name="Normal 7 6 3 2 2 3" xfId="39978" xr:uid="{00000000-0005-0000-0000-0000229C0000}"/>
    <cellStyle name="Normal 7 6 3 2 3" xfId="39979" xr:uid="{00000000-0005-0000-0000-0000239C0000}"/>
    <cellStyle name="Normal 7 6 3 2 3 2" xfId="39980" xr:uid="{00000000-0005-0000-0000-0000249C0000}"/>
    <cellStyle name="Normal 7 6 3 2 4" xfId="39981" xr:uid="{00000000-0005-0000-0000-0000259C0000}"/>
    <cellStyle name="Normal 7 6 3 3" xfId="39982" xr:uid="{00000000-0005-0000-0000-0000269C0000}"/>
    <cellStyle name="Normal 7 6 3 3 2" xfId="39983" xr:uid="{00000000-0005-0000-0000-0000279C0000}"/>
    <cellStyle name="Normal 7 6 3 3 2 2" xfId="39984" xr:uid="{00000000-0005-0000-0000-0000289C0000}"/>
    <cellStyle name="Normal 7 6 3 3 3" xfId="39985" xr:uid="{00000000-0005-0000-0000-0000299C0000}"/>
    <cellStyle name="Normal 7 6 3 4" xfId="39986" xr:uid="{00000000-0005-0000-0000-00002A9C0000}"/>
    <cellStyle name="Normal 7 6 3 4 2" xfId="39987" xr:uid="{00000000-0005-0000-0000-00002B9C0000}"/>
    <cellStyle name="Normal 7 6 3 5" xfId="39988" xr:uid="{00000000-0005-0000-0000-00002C9C0000}"/>
    <cellStyle name="Normal 7 6 4" xfId="39989" xr:uid="{00000000-0005-0000-0000-00002D9C0000}"/>
    <cellStyle name="Normal 7 6 4 2" xfId="39990" xr:uid="{00000000-0005-0000-0000-00002E9C0000}"/>
    <cellStyle name="Normal 7 6 4 2 2" xfId="39991" xr:uid="{00000000-0005-0000-0000-00002F9C0000}"/>
    <cellStyle name="Normal 7 6 4 2 2 2" xfId="39992" xr:uid="{00000000-0005-0000-0000-0000309C0000}"/>
    <cellStyle name="Normal 7 6 4 2 3" xfId="39993" xr:uid="{00000000-0005-0000-0000-0000319C0000}"/>
    <cellStyle name="Normal 7 6 4 3" xfId="39994" xr:uid="{00000000-0005-0000-0000-0000329C0000}"/>
    <cellStyle name="Normal 7 6 4 3 2" xfId="39995" xr:uid="{00000000-0005-0000-0000-0000339C0000}"/>
    <cellStyle name="Normal 7 6 4 4" xfId="39996" xr:uid="{00000000-0005-0000-0000-0000349C0000}"/>
    <cellStyle name="Normal 7 6 5" xfId="39997" xr:uid="{00000000-0005-0000-0000-0000359C0000}"/>
    <cellStyle name="Normal 7 6 5 2" xfId="39998" xr:uid="{00000000-0005-0000-0000-0000369C0000}"/>
    <cellStyle name="Normal 7 6 5 2 2" xfId="39999" xr:uid="{00000000-0005-0000-0000-0000379C0000}"/>
    <cellStyle name="Normal 7 6 5 3" xfId="40000" xr:uid="{00000000-0005-0000-0000-0000389C0000}"/>
    <cellStyle name="Normal 7 6 6" xfId="40001" xr:uid="{00000000-0005-0000-0000-0000399C0000}"/>
    <cellStyle name="Normal 7 6 6 2" xfId="40002" xr:uid="{00000000-0005-0000-0000-00003A9C0000}"/>
    <cellStyle name="Normal 7 6 7" xfId="40003" xr:uid="{00000000-0005-0000-0000-00003B9C0000}"/>
    <cellStyle name="Normal 7 7" xfId="6573" xr:uid="{00000000-0005-0000-0000-00003C9C0000}"/>
    <cellStyle name="Normal 7 7 2" xfId="40004" xr:uid="{00000000-0005-0000-0000-00003D9C0000}"/>
    <cellStyle name="Normal 7 7 2 2" xfId="40005" xr:uid="{00000000-0005-0000-0000-00003E9C0000}"/>
    <cellStyle name="Normal 7 7 2 2 2" xfId="40006" xr:uid="{00000000-0005-0000-0000-00003F9C0000}"/>
    <cellStyle name="Normal 7 7 2 2 2 2" xfId="40007" xr:uid="{00000000-0005-0000-0000-0000409C0000}"/>
    <cellStyle name="Normal 7 7 2 2 2 2 2" xfId="40008" xr:uid="{00000000-0005-0000-0000-0000419C0000}"/>
    <cellStyle name="Normal 7 7 2 2 2 3" xfId="40009" xr:uid="{00000000-0005-0000-0000-0000429C0000}"/>
    <cellStyle name="Normal 7 7 2 2 3" xfId="40010" xr:uid="{00000000-0005-0000-0000-0000439C0000}"/>
    <cellStyle name="Normal 7 7 2 2 3 2" xfId="40011" xr:uid="{00000000-0005-0000-0000-0000449C0000}"/>
    <cellStyle name="Normal 7 7 2 2 4" xfId="40012" xr:uid="{00000000-0005-0000-0000-0000459C0000}"/>
    <cellStyle name="Normal 7 7 2 3" xfId="40013" xr:uid="{00000000-0005-0000-0000-0000469C0000}"/>
    <cellStyle name="Normal 7 7 2 3 2" xfId="40014" xr:uid="{00000000-0005-0000-0000-0000479C0000}"/>
    <cellStyle name="Normal 7 7 2 3 2 2" xfId="40015" xr:uid="{00000000-0005-0000-0000-0000489C0000}"/>
    <cellStyle name="Normal 7 7 2 3 3" xfId="40016" xr:uid="{00000000-0005-0000-0000-0000499C0000}"/>
    <cellStyle name="Normal 7 7 2 4" xfId="40017" xr:uid="{00000000-0005-0000-0000-00004A9C0000}"/>
    <cellStyle name="Normal 7 7 2 4 2" xfId="40018" xr:uid="{00000000-0005-0000-0000-00004B9C0000}"/>
    <cellStyle name="Normal 7 7 2 5" xfId="40019" xr:uid="{00000000-0005-0000-0000-00004C9C0000}"/>
    <cellStyle name="Normal 7 7 3" xfId="40020" xr:uid="{00000000-0005-0000-0000-00004D9C0000}"/>
    <cellStyle name="Normal 7 7 3 2" xfId="40021" xr:uid="{00000000-0005-0000-0000-00004E9C0000}"/>
    <cellStyle name="Normal 7 7 3 2 2" xfId="40022" xr:uid="{00000000-0005-0000-0000-00004F9C0000}"/>
    <cellStyle name="Normal 7 7 3 2 2 2" xfId="40023" xr:uid="{00000000-0005-0000-0000-0000509C0000}"/>
    <cellStyle name="Normal 7 7 3 2 3" xfId="40024" xr:uid="{00000000-0005-0000-0000-0000519C0000}"/>
    <cellStyle name="Normal 7 7 3 3" xfId="40025" xr:uid="{00000000-0005-0000-0000-0000529C0000}"/>
    <cellStyle name="Normal 7 7 3 3 2" xfId="40026" xr:uid="{00000000-0005-0000-0000-0000539C0000}"/>
    <cellStyle name="Normal 7 7 3 4" xfId="40027" xr:uid="{00000000-0005-0000-0000-0000549C0000}"/>
    <cellStyle name="Normal 7 7 4" xfId="40028" xr:uid="{00000000-0005-0000-0000-0000559C0000}"/>
    <cellStyle name="Normal 7 7 4 2" xfId="40029" xr:uid="{00000000-0005-0000-0000-0000569C0000}"/>
    <cellStyle name="Normal 7 7 4 2 2" xfId="40030" xr:uid="{00000000-0005-0000-0000-0000579C0000}"/>
    <cellStyle name="Normal 7 7 4 3" xfId="40031" xr:uid="{00000000-0005-0000-0000-0000589C0000}"/>
    <cellStyle name="Normal 7 7 5" xfId="40032" xr:uid="{00000000-0005-0000-0000-0000599C0000}"/>
    <cellStyle name="Normal 7 7 5 2" xfId="40033" xr:uid="{00000000-0005-0000-0000-00005A9C0000}"/>
    <cellStyle name="Normal 7 7 6" xfId="40034" xr:uid="{00000000-0005-0000-0000-00005B9C0000}"/>
    <cellStyle name="Normal 7 8" xfId="40035" xr:uid="{00000000-0005-0000-0000-00005C9C0000}"/>
    <cellStyle name="Normal 7 8 2" xfId="40036" xr:uid="{00000000-0005-0000-0000-00005D9C0000}"/>
    <cellStyle name="Normal 7 8 2 2" xfId="40037" xr:uid="{00000000-0005-0000-0000-00005E9C0000}"/>
    <cellStyle name="Normal 7 8 2 2 2" xfId="40038" xr:uid="{00000000-0005-0000-0000-00005F9C0000}"/>
    <cellStyle name="Normal 7 8 2 2 2 2" xfId="40039" xr:uid="{00000000-0005-0000-0000-0000609C0000}"/>
    <cellStyle name="Normal 7 8 2 2 3" xfId="40040" xr:uid="{00000000-0005-0000-0000-0000619C0000}"/>
    <cellStyle name="Normal 7 8 2 3" xfId="40041" xr:uid="{00000000-0005-0000-0000-0000629C0000}"/>
    <cellStyle name="Normal 7 8 2 3 2" xfId="40042" xr:uid="{00000000-0005-0000-0000-0000639C0000}"/>
    <cellStyle name="Normal 7 8 2 4" xfId="40043" xr:uid="{00000000-0005-0000-0000-0000649C0000}"/>
    <cellStyle name="Normal 7 8 3" xfId="40044" xr:uid="{00000000-0005-0000-0000-0000659C0000}"/>
    <cellStyle name="Normal 7 8 3 2" xfId="40045" xr:uid="{00000000-0005-0000-0000-0000669C0000}"/>
    <cellStyle name="Normal 7 8 3 2 2" xfId="40046" xr:uid="{00000000-0005-0000-0000-0000679C0000}"/>
    <cellStyle name="Normal 7 8 3 3" xfId="40047" xr:uid="{00000000-0005-0000-0000-0000689C0000}"/>
    <cellStyle name="Normal 7 8 4" xfId="40048" xr:uid="{00000000-0005-0000-0000-0000699C0000}"/>
    <cellStyle name="Normal 7 8 4 2" xfId="40049" xr:uid="{00000000-0005-0000-0000-00006A9C0000}"/>
    <cellStyle name="Normal 7 8 5" xfId="40050" xr:uid="{00000000-0005-0000-0000-00006B9C0000}"/>
    <cellStyle name="Normal 7 9" xfId="40051" xr:uid="{00000000-0005-0000-0000-00006C9C0000}"/>
    <cellStyle name="Normal 7 9 2" xfId="40052" xr:uid="{00000000-0005-0000-0000-00006D9C0000}"/>
    <cellStyle name="Normal 7 9 2 2" xfId="40053" xr:uid="{00000000-0005-0000-0000-00006E9C0000}"/>
    <cellStyle name="Normal 7 9 2 2 2" xfId="40054" xr:uid="{00000000-0005-0000-0000-00006F9C0000}"/>
    <cellStyle name="Normal 7 9 2 3" xfId="40055" xr:uid="{00000000-0005-0000-0000-0000709C0000}"/>
    <cellStyle name="Normal 7 9 3" xfId="40056" xr:uid="{00000000-0005-0000-0000-0000719C0000}"/>
    <cellStyle name="Normal 7 9 3 2" xfId="40057" xr:uid="{00000000-0005-0000-0000-0000729C0000}"/>
    <cellStyle name="Normal 7 9 4" xfId="40058" xr:uid="{00000000-0005-0000-0000-0000739C0000}"/>
    <cellStyle name="Normal 70" xfId="40059" xr:uid="{00000000-0005-0000-0000-0000749C0000}"/>
    <cellStyle name="Normal 70 2" xfId="40060" xr:uid="{00000000-0005-0000-0000-0000759C0000}"/>
    <cellStyle name="Normal 70 2 2" xfId="40061" xr:uid="{00000000-0005-0000-0000-0000769C0000}"/>
    <cellStyle name="Normal 70 3" xfId="40062" xr:uid="{00000000-0005-0000-0000-0000779C0000}"/>
    <cellStyle name="Normal 71" xfId="40063" xr:uid="{00000000-0005-0000-0000-0000789C0000}"/>
    <cellStyle name="Normal 71 2" xfId="40064" xr:uid="{00000000-0005-0000-0000-0000799C0000}"/>
    <cellStyle name="Normal 71 2 2" xfId="40065" xr:uid="{00000000-0005-0000-0000-00007A9C0000}"/>
    <cellStyle name="Normal 71 2 2 2" xfId="40066" xr:uid="{00000000-0005-0000-0000-00007B9C0000}"/>
    <cellStyle name="Normal 71 2 2 2 2" xfId="40067" xr:uid="{00000000-0005-0000-0000-00007C9C0000}"/>
    <cellStyle name="Normal 71 2 2 2 2 2" xfId="40068" xr:uid="{00000000-0005-0000-0000-00007D9C0000}"/>
    <cellStyle name="Normal 71 2 2 2 2 2 2" xfId="40069" xr:uid="{00000000-0005-0000-0000-00007E9C0000}"/>
    <cellStyle name="Normal 71 2 2 2 2 3" xfId="40070" xr:uid="{00000000-0005-0000-0000-00007F9C0000}"/>
    <cellStyle name="Normal 71 2 2 2 3" xfId="40071" xr:uid="{00000000-0005-0000-0000-0000809C0000}"/>
    <cellStyle name="Normal 71 2 2 2 3 2" xfId="40072" xr:uid="{00000000-0005-0000-0000-0000819C0000}"/>
    <cellStyle name="Normal 71 2 2 2 4" xfId="40073" xr:uid="{00000000-0005-0000-0000-0000829C0000}"/>
    <cellStyle name="Normal 71 2 2 3" xfId="40074" xr:uid="{00000000-0005-0000-0000-0000839C0000}"/>
    <cellStyle name="Normal 71 2 2 3 2" xfId="40075" xr:uid="{00000000-0005-0000-0000-0000849C0000}"/>
    <cellStyle name="Normal 71 2 2 3 2 2" xfId="40076" xr:uid="{00000000-0005-0000-0000-0000859C0000}"/>
    <cellStyle name="Normal 71 2 2 3 3" xfId="40077" xr:uid="{00000000-0005-0000-0000-0000869C0000}"/>
    <cellStyle name="Normal 71 2 2 4" xfId="40078" xr:uid="{00000000-0005-0000-0000-0000879C0000}"/>
    <cellStyle name="Normal 71 2 2 4 2" xfId="40079" xr:uid="{00000000-0005-0000-0000-0000889C0000}"/>
    <cellStyle name="Normal 71 2 2 5" xfId="40080" xr:uid="{00000000-0005-0000-0000-0000899C0000}"/>
    <cellStyle name="Normal 71 2 3" xfId="40081" xr:uid="{00000000-0005-0000-0000-00008A9C0000}"/>
    <cellStyle name="Normal 71 2 3 2" xfId="40082" xr:uid="{00000000-0005-0000-0000-00008B9C0000}"/>
    <cellStyle name="Normal 71 2 3 2 2" xfId="40083" xr:uid="{00000000-0005-0000-0000-00008C9C0000}"/>
    <cellStyle name="Normal 71 2 3 2 2 2" xfId="40084" xr:uid="{00000000-0005-0000-0000-00008D9C0000}"/>
    <cellStyle name="Normal 71 2 3 2 2 2 2" xfId="40085" xr:uid="{00000000-0005-0000-0000-00008E9C0000}"/>
    <cellStyle name="Normal 71 2 3 2 2 3" xfId="40086" xr:uid="{00000000-0005-0000-0000-00008F9C0000}"/>
    <cellStyle name="Normal 71 2 3 2 3" xfId="40087" xr:uid="{00000000-0005-0000-0000-0000909C0000}"/>
    <cellStyle name="Normal 71 2 3 2 3 2" xfId="40088" xr:uid="{00000000-0005-0000-0000-0000919C0000}"/>
    <cellStyle name="Normal 71 2 3 2 4" xfId="40089" xr:uid="{00000000-0005-0000-0000-0000929C0000}"/>
    <cellStyle name="Normal 71 2 3 3" xfId="40090" xr:uid="{00000000-0005-0000-0000-0000939C0000}"/>
    <cellStyle name="Normal 71 2 3 3 2" xfId="40091" xr:uid="{00000000-0005-0000-0000-0000949C0000}"/>
    <cellStyle name="Normal 71 2 3 3 2 2" xfId="40092" xr:uid="{00000000-0005-0000-0000-0000959C0000}"/>
    <cellStyle name="Normal 71 2 3 3 3" xfId="40093" xr:uid="{00000000-0005-0000-0000-0000969C0000}"/>
    <cellStyle name="Normal 71 2 3 4" xfId="40094" xr:uid="{00000000-0005-0000-0000-0000979C0000}"/>
    <cellStyle name="Normal 71 2 3 4 2" xfId="40095" xr:uid="{00000000-0005-0000-0000-0000989C0000}"/>
    <cellStyle name="Normal 71 2 3 5" xfId="40096" xr:uid="{00000000-0005-0000-0000-0000999C0000}"/>
    <cellStyle name="Normal 71 2 4" xfId="40097" xr:uid="{00000000-0005-0000-0000-00009A9C0000}"/>
    <cellStyle name="Normal 71 2 4 2" xfId="40098" xr:uid="{00000000-0005-0000-0000-00009B9C0000}"/>
    <cellStyle name="Normal 71 2 4 2 2" xfId="40099" xr:uid="{00000000-0005-0000-0000-00009C9C0000}"/>
    <cellStyle name="Normal 71 2 4 2 2 2" xfId="40100" xr:uid="{00000000-0005-0000-0000-00009D9C0000}"/>
    <cellStyle name="Normal 71 2 4 2 3" xfId="40101" xr:uid="{00000000-0005-0000-0000-00009E9C0000}"/>
    <cellStyle name="Normal 71 2 4 3" xfId="40102" xr:uid="{00000000-0005-0000-0000-00009F9C0000}"/>
    <cellStyle name="Normal 71 2 4 3 2" xfId="40103" xr:uid="{00000000-0005-0000-0000-0000A09C0000}"/>
    <cellStyle name="Normal 71 2 4 4" xfId="40104" xr:uid="{00000000-0005-0000-0000-0000A19C0000}"/>
    <cellStyle name="Normal 71 2 5" xfId="40105" xr:uid="{00000000-0005-0000-0000-0000A29C0000}"/>
    <cellStyle name="Normal 71 2 5 2" xfId="40106" xr:uid="{00000000-0005-0000-0000-0000A39C0000}"/>
    <cellStyle name="Normal 71 2 5 2 2" xfId="40107" xr:uid="{00000000-0005-0000-0000-0000A49C0000}"/>
    <cellStyle name="Normal 71 2 5 3" xfId="40108" xr:uid="{00000000-0005-0000-0000-0000A59C0000}"/>
    <cellStyle name="Normal 71 2 6" xfId="40109" xr:uid="{00000000-0005-0000-0000-0000A69C0000}"/>
    <cellStyle name="Normal 71 2 6 2" xfId="40110" xr:uid="{00000000-0005-0000-0000-0000A79C0000}"/>
    <cellStyle name="Normal 71 2 7" xfId="40111" xr:uid="{00000000-0005-0000-0000-0000A89C0000}"/>
    <cellStyle name="Normal 71 3" xfId="40112" xr:uid="{00000000-0005-0000-0000-0000A99C0000}"/>
    <cellStyle name="Normal 71 3 2" xfId="40113" xr:uid="{00000000-0005-0000-0000-0000AA9C0000}"/>
    <cellStyle name="Normal 71 3 2 2" xfId="40114" xr:uid="{00000000-0005-0000-0000-0000AB9C0000}"/>
    <cellStyle name="Normal 71 3 2 2 2" xfId="40115" xr:uid="{00000000-0005-0000-0000-0000AC9C0000}"/>
    <cellStyle name="Normal 71 3 2 2 2 2" xfId="40116" xr:uid="{00000000-0005-0000-0000-0000AD9C0000}"/>
    <cellStyle name="Normal 71 3 2 2 2 2 2" xfId="40117" xr:uid="{00000000-0005-0000-0000-0000AE9C0000}"/>
    <cellStyle name="Normal 71 3 2 2 2 3" xfId="40118" xr:uid="{00000000-0005-0000-0000-0000AF9C0000}"/>
    <cellStyle name="Normal 71 3 2 2 3" xfId="40119" xr:uid="{00000000-0005-0000-0000-0000B09C0000}"/>
    <cellStyle name="Normal 71 3 2 2 3 2" xfId="40120" xr:uid="{00000000-0005-0000-0000-0000B19C0000}"/>
    <cellStyle name="Normal 71 3 2 2 4" xfId="40121" xr:uid="{00000000-0005-0000-0000-0000B29C0000}"/>
    <cellStyle name="Normal 71 3 2 3" xfId="40122" xr:uid="{00000000-0005-0000-0000-0000B39C0000}"/>
    <cellStyle name="Normal 71 3 2 3 2" xfId="40123" xr:uid="{00000000-0005-0000-0000-0000B49C0000}"/>
    <cellStyle name="Normal 71 3 2 3 2 2" xfId="40124" xr:uid="{00000000-0005-0000-0000-0000B59C0000}"/>
    <cellStyle name="Normal 71 3 2 3 3" xfId="40125" xr:uid="{00000000-0005-0000-0000-0000B69C0000}"/>
    <cellStyle name="Normal 71 3 2 4" xfId="40126" xr:uid="{00000000-0005-0000-0000-0000B79C0000}"/>
    <cellStyle name="Normal 71 3 2 4 2" xfId="40127" xr:uid="{00000000-0005-0000-0000-0000B89C0000}"/>
    <cellStyle name="Normal 71 3 2 5" xfId="40128" xr:uid="{00000000-0005-0000-0000-0000B99C0000}"/>
    <cellStyle name="Normal 71 3 3" xfId="40129" xr:uid="{00000000-0005-0000-0000-0000BA9C0000}"/>
    <cellStyle name="Normal 71 3 3 2" xfId="40130" xr:uid="{00000000-0005-0000-0000-0000BB9C0000}"/>
    <cellStyle name="Normal 71 3 3 2 2" xfId="40131" xr:uid="{00000000-0005-0000-0000-0000BC9C0000}"/>
    <cellStyle name="Normal 71 3 3 2 2 2" xfId="40132" xr:uid="{00000000-0005-0000-0000-0000BD9C0000}"/>
    <cellStyle name="Normal 71 3 3 2 2 2 2" xfId="40133" xr:uid="{00000000-0005-0000-0000-0000BE9C0000}"/>
    <cellStyle name="Normal 71 3 3 2 2 3" xfId="40134" xr:uid="{00000000-0005-0000-0000-0000BF9C0000}"/>
    <cellStyle name="Normal 71 3 3 2 3" xfId="40135" xr:uid="{00000000-0005-0000-0000-0000C09C0000}"/>
    <cellStyle name="Normal 71 3 3 2 3 2" xfId="40136" xr:uid="{00000000-0005-0000-0000-0000C19C0000}"/>
    <cellStyle name="Normal 71 3 3 2 4" xfId="40137" xr:uid="{00000000-0005-0000-0000-0000C29C0000}"/>
    <cellStyle name="Normal 71 3 3 3" xfId="40138" xr:uid="{00000000-0005-0000-0000-0000C39C0000}"/>
    <cellStyle name="Normal 71 3 3 3 2" xfId="40139" xr:uid="{00000000-0005-0000-0000-0000C49C0000}"/>
    <cellStyle name="Normal 71 3 3 3 2 2" xfId="40140" xr:uid="{00000000-0005-0000-0000-0000C59C0000}"/>
    <cellStyle name="Normal 71 3 3 3 3" xfId="40141" xr:uid="{00000000-0005-0000-0000-0000C69C0000}"/>
    <cellStyle name="Normal 71 3 3 4" xfId="40142" xr:uid="{00000000-0005-0000-0000-0000C79C0000}"/>
    <cellStyle name="Normal 71 3 3 4 2" xfId="40143" xr:uid="{00000000-0005-0000-0000-0000C89C0000}"/>
    <cellStyle name="Normal 71 3 3 5" xfId="40144" xr:uid="{00000000-0005-0000-0000-0000C99C0000}"/>
    <cellStyle name="Normal 71 3 4" xfId="40145" xr:uid="{00000000-0005-0000-0000-0000CA9C0000}"/>
    <cellStyle name="Normal 71 3 4 2" xfId="40146" xr:uid="{00000000-0005-0000-0000-0000CB9C0000}"/>
    <cellStyle name="Normal 71 3 4 2 2" xfId="40147" xr:uid="{00000000-0005-0000-0000-0000CC9C0000}"/>
    <cellStyle name="Normal 71 3 4 2 2 2" xfId="40148" xr:uid="{00000000-0005-0000-0000-0000CD9C0000}"/>
    <cellStyle name="Normal 71 3 4 2 3" xfId="40149" xr:uid="{00000000-0005-0000-0000-0000CE9C0000}"/>
    <cellStyle name="Normal 71 3 4 3" xfId="40150" xr:uid="{00000000-0005-0000-0000-0000CF9C0000}"/>
    <cellStyle name="Normal 71 3 4 3 2" xfId="40151" xr:uid="{00000000-0005-0000-0000-0000D09C0000}"/>
    <cellStyle name="Normal 71 3 4 4" xfId="40152" xr:uid="{00000000-0005-0000-0000-0000D19C0000}"/>
    <cellStyle name="Normal 71 3 5" xfId="40153" xr:uid="{00000000-0005-0000-0000-0000D29C0000}"/>
    <cellStyle name="Normal 71 3 5 2" xfId="40154" xr:uid="{00000000-0005-0000-0000-0000D39C0000}"/>
    <cellStyle name="Normal 71 3 5 2 2" xfId="40155" xr:uid="{00000000-0005-0000-0000-0000D49C0000}"/>
    <cellStyle name="Normal 71 3 5 3" xfId="40156" xr:uid="{00000000-0005-0000-0000-0000D59C0000}"/>
    <cellStyle name="Normal 71 3 6" xfId="40157" xr:uid="{00000000-0005-0000-0000-0000D69C0000}"/>
    <cellStyle name="Normal 71 3 6 2" xfId="40158" xr:uid="{00000000-0005-0000-0000-0000D79C0000}"/>
    <cellStyle name="Normal 71 3 7" xfId="40159" xr:uid="{00000000-0005-0000-0000-0000D89C0000}"/>
    <cellStyle name="Normal 71 4" xfId="40160" xr:uid="{00000000-0005-0000-0000-0000D99C0000}"/>
    <cellStyle name="Normal 71 4 2" xfId="40161" xr:uid="{00000000-0005-0000-0000-0000DA9C0000}"/>
    <cellStyle name="Normal 71 4 2 2" xfId="40162" xr:uid="{00000000-0005-0000-0000-0000DB9C0000}"/>
    <cellStyle name="Normal 71 4 2 2 2" xfId="40163" xr:uid="{00000000-0005-0000-0000-0000DC9C0000}"/>
    <cellStyle name="Normal 71 4 2 2 2 2" xfId="40164" xr:uid="{00000000-0005-0000-0000-0000DD9C0000}"/>
    <cellStyle name="Normal 71 4 2 2 2 2 2" xfId="40165" xr:uid="{00000000-0005-0000-0000-0000DE9C0000}"/>
    <cellStyle name="Normal 71 4 2 2 2 3" xfId="40166" xr:uid="{00000000-0005-0000-0000-0000DF9C0000}"/>
    <cellStyle name="Normal 71 4 2 2 3" xfId="40167" xr:uid="{00000000-0005-0000-0000-0000E09C0000}"/>
    <cellStyle name="Normal 71 4 2 2 3 2" xfId="40168" xr:uid="{00000000-0005-0000-0000-0000E19C0000}"/>
    <cellStyle name="Normal 71 4 2 2 4" xfId="40169" xr:uid="{00000000-0005-0000-0000-0000E29C0000}"/>
    <cellStyle name="Normal 71 4 2 3" xfId="40170" xr:uid="{00000000-0005-0000-0000-0000E39C0000}"/>
    <cellStyle name="Normal 71 4 2 3 2" xfId="40171" xr:uid="{00000000-0005-0000-0000-0000E49C0000}"/>
    <cellStyle name="Normal 71 4 2 3 2 2" xfId="40172" xr:uid="{00000000-0005-0000-0000-0000E59C0000}"/>
    <cellStyle name="Normal 71 4 2 3 3" xfId="40173" xr:uid="{00000000-0005-0000-0000-0000E69C0000}"/>
    <cellStyle name="Normal 71 4 2 4" xfId="40174" xr:uid="{00000000-0005-0000-0000-0000E79C0000}"/>
    <cellStyle name="Normal 71 4 2 4 2" xfId="40175" xr:uid="{00000000-0005-0000-0000-0000E89C0000}"/>
    <cellStyle name="Normal 71 4 2 5" xfId="40176" xr:uid="{00000000-0005-0000-0000-0000E99C0000}"/>
    <cellStyle name="Normal 71 4 3" xfId="40177" xr:uid="{00000000-0005-0000-0000-0000EA9C0000}"/>
    <cellStyle name="Normal 71 4 3 2" xfId="40178" xr:uid="{00000000-0005-0000-0000-0000EB9C0000}"/>
    <cellStyle name="Normal 71 4 3 2 2" xfId="40179" xr:uid="{00000000-0005-0000-0000-0000EC9C0000}"/>
    <cellStyle name="Normal 71 4 3 2 2 2" xfId="40180" xr:uid="{00000000-0005-0000-0000-0000ED9C0000}"/>
    <cellStyle name="Normal 71 4 3 2 3" xfId="40181" xr:uid="{00000000-0005-0000-0000-0000EE9C0000}"/>
    <cellStyle name="Normal 71 4 3 3" xfId="40182" xr:uid="{00000000-0005-0000-0000-0000EF9C0000}"/>
    <cellStyle name="Normal 71 4 3 3 2" xfId="40183" xr:uid="{00000000-0005-0000-0000-0000F09C0000}"/>
    <cellStyle name="Normal 71 4 3 4" xfId="40184" xr:uid="{00000000-0005-0000-0000-0000F19C0000}"/>
    <cellStyle name="Normal 71 4 4" xfId="40185" xr:uid="{00000000-0005-0000-0000-0000F29C0000}"/>
    <cellStyle name="Normal 71 4 4 2" xfId="40186" xr:uid="{00000000-0005-0000-0000-0000F39C0000}"/>
    <cellStyle name="Normal 71 4 4 2 2" xfId="40187" xr:uid="{00000000-0005-0000-0000-0000F49C0000}"/>
    <cellStyle name="Normal 71 4 4 3" xfId="40188" xr:uid="{00000000-0005-0000-0000-0000F59C0000}"/>
    <cellStyle name="Normal 71 4 5" xfId="40189" xr:uid="{00000000-0005-0000-0000-0000F69C0000}"/>
    <cellStyle name="Normal 71 4 5 2" xfId="40190" xr:uid="{00000000-0005-0000-0000-0000F79C0000}"/>
    <cellStyle name="Normal 71 4 6" xfId="40191" xr:uid="{00000000-0005-0000-0000-0000F89C0000}"/>
    <cellStyle name="Normal 71 5" xfId="40192" xr:uid="{00000000-0005-0000-0000-0000F99C0000}"/>
    <cellStyle name="Normal 71 5 2" xfId="40193" xr:uid="{00000000-0005-0000-0000-0000FA9C0000}"/>
    <cellStyle name="Normal 71 5 2 2" xfId="40194" xr:uid="{00000000-0005-0000-0000-0000FB9C0000}"/>
    <cellStyle name="Normal 71 5 2 2 2" xfId="40195" xr:uid="{00000000-0005-0000-0000-0000FC9C0000}"/>
    <cellStyle name="Normal 71 5 2 2 2 2" xfId="40196" xr:uid="{00000000-0005-0000-0000-0000FD9C0000}"/>
    <cellStyle name="Normal 71 5 2 2 3" xfId="40197" xr:uid="{00000000-0005-0000-0000-0000FE9C0000}"/>
    <cellStyle name="Normal 71 5 2 3" xfId="40198" xr:uid="{00000000-0005-0000-0000-0000FF9C0000}"/>
    <cellStyle name="Normal 71 5 2 3 2" xfId="40199" xr:uid="{00000000-0005-0000-0000-0000009D0000}"/>
    <cellStyle name="Normal 71 5 2 4" xfId="40200" xr:uid="{00000000-0005-0000-0000-0000019D0000}"/>
    <cellStyle name="Normal 71 5 3" xfId="40201" xr:uid="{00000000-0005-0000-0000-0000029D0000}"/>
    <cellStyle name="Normal 71 5 3 2" xfId="40202" xr:uid="{00000000-0005-0000-0000-0000039D0000}"/>
    <cellStyle name="Normal 71 5 3 2 2" xfId="40203" xr:uid="{00000000-0005-0000-0000-0000049D0000}"/>
    <cellStyle name="Normal 71 5 3 3" xfId="40204" xr:uid="{00000000-0005-0000-0000-0000059D0000}"/>
    <cellStyle name="Normal 71 5 4" xfId="40205" xr:uid="{00000000-0005-0000-0000-0000069D0000}"/>
    <cellStyle name="Normal 71 5 4 2" xfId="40206" xr:uid="{00000000-0005-0000-0000-0000079D0000}"/>
    <cellStyle name="Normal 71 5 5" xfId="40207" xr:uid="{00000000-0005-0000-0000-0000089D0000}"/>
    <cellStyle name="Normal 71 6" xfId="40208" xr:uid="{00000000-0005-0000-0000-0000099D0000}"/>
    <cellStyle name="Normal 71 6 2" xfId="40209" xr:uid="{00000000-0005-0000-0000-00000A9D0000}"/>
    <cellStyle name="Normal 71 6 2 2" xfId="40210" xr:uid="{00000000-0005-0000-0000-00000B9D0000}"/>
    <cellStyle name="Normal 71 6 2 2 2" xfId="40211" xr:uid="{00000000-0005-0000-0000-00000C9D0000}"/>
    <cellStyle name="Normal 71 6 2 3" xfId="40212" xr:uid="{00000000-0005-0000-0000-00000D9D0000}"/>
    <cellStyle name="Normal 71 6 3" xfId="40213" xr:uid="{00000000-0005-0000-0000-00000E9D0000}"/>
    <cellStyle name="Normal 71 6 3 2" xfId="40214" xr:uid="{00000000-0005-0000-0000-00000F9D0000}"/>
    <cellStyle name="Normal 71 6 4" xfId="40215" xr:uid="{00000000-0005-0000-0000-0000109D0000}"/>
    <cellStyle name="Normal 71 7" xfId="40216" xr:uid="{00000000-0005-0000-0000-0000119D0000}"/>
    <cellStyle name="Normal 71 7 2" xfId="40217" xr:uid="{00000000-0005-0000-0000-0000129D0000}"/>
    <cellStyle name="Normal 71 7 2 2" xfId="40218" xr:uid="{00000000-0005-0000-0000-0000139D0000}"/>
    <cellStyle name="Normal 71 7 3" xfId="40219" xr:uid="{00000000-0005-0000-0000-0000149D0000}"/>
    <cellStyle name="Normal 71 8" xfId="40220" xr:uid="{00000000-0005-0000-0000-0000159D0000}"/>
    <cellStyle name="Normal 71 8 2" xfId="40221" xr:uid="{00000000-0005-0000-0000-0000169D0000}"/>
    <cellStyle name="Normal 71 9" xfId="40222" xr:uid="{00000000-0005-0000-0000-0000179D0000}"/>
    <cellStyle name="Normal 72" xfId="40223" xr:uid="{00000000-0005-0000-0000-0000189D0000}"/>
    <cellStyle name="Normal 72 2" xfId="40224" xr:uid="{00000000-0005-0000-0000-0000199D0000}"/>
    <cellStyle name="Normal 72 2 2" xfId="40225" xr:uid="{00000000-0005-0000-0000-00001A9D0000}"/>
    <cellStyle name="Normal 72 2 2 2" xfId="40226" xr:uid="{00000000-0005-0000-0000-00001B9D0000}"/>
    <cellStyle name="Normal 72 2 2 2 2" xfId="40227" xr:uid="{00000000-0005-0000-0000-00001C9D0000}"/>
    <cellStyle name="Normal 72 2 2 2 2 2" xfId="40228" xr:uid="{00000000-0005-0000-0000-00001D9D0000}"/>
    <cellStyle name="Normal 72 2 2 2 2 2 2" xfId="40229" xr:uid="{00000000-0005-0000-0000-00001E9D0000}"/>
    <cellStyle name="Normal 72 2 2 2 2 3" xfId="40230" xr:uid="{00000000-0005-0000-0000-00001F9D0000}"/>
    <cellStyle name="Normal 72 2 2 2 3" xfId="40231" xr:uid="{00000000-0005-0000-0000-0000209D0000}"/>
    <cellStyle name="Normal 72 2 2 2 3 2" xfId="40232" xr:uid="{00000000-0005-0000-0000-0000219D0000}"/>
    <cellStyle name="Normal 72 2 2 2 4" xfId="40233" xr:uid="{00000000-0005-0000-0000-0000229D0000}"/>
    <cellStyle name="Normal 72 2 2 3" xfId="40234" xr:uid="{00000000-0005-0000-0000-0000239D0000}"/>
    <cellStyle name="Normal 72 2 2 3 2" xfId="40235" xr:uid="{00000000-0005-0000-0000-0000249D0000}"/>
    <cellStyle name="Normal 72 2 2 3 2 2" xfId="40236" xr:uid="{00000000-0005-0000-0000-0000259D0000}"/>
    <cellStyle name="Normal 72 2 2 3 3" xfId="40237" xr:uid="{00000000-0005-0000-0000-0000269D0000}"/>
    <cellStyle name="Normal 72 2 2 4" xfId="40238" xr:uid="{00000000-0005-0000-0000-0000279D0000}"/>
    <cellStyle name="Normal 72 2 2 4 2" xfId="40239" xr:uid="{00000000-0005-0000-0000-0000289D0000}"/>
    <cellStyle name="Normal 72 2 2 5" xfId="40240" xr:uid="{00000000-0005-0000-0000-0000299D0000}"/>
    <cellStyle name="Normal 72 2 3" xfId="40241" xr:uid="{00000000-0005-0000-0000-00002A9D0000}"/>
    <cellStyle name="Normal 72 2 3 2" xfId="40242" xr:uid="{00000000-0005-0000-0000-00002B9D0000}"/>
    <cellStyle name="Normal 72 2 3 2 2" xfId="40243" xr:uid="{00000000-0005-0000-0000-00002C9D0000}"/>
    <cellStyle name="Normal 72 2 3 2 2 2" xfId="40244" xr:uid="{00000000-0005-0000-0000-00002D9D0000}"/>
    <cellStyle name="Normal 72 2 3 2 2 2 2" xfId="40245" xr:uid="{00000000-0005-0000-0000-00002E9D0000}"/>
    <cellStyle name="Normal 72 2 3 2 2 3" xfId="40246" xr:uid="{00000000-0005-0000-0000-00002F9D0000}"/>
    <cellStyle name="Normal 72 2 3 2 3" xfId="40247" xr:uid="{00000000-0005-0000-0000-0000309D0000}"/>
    <cellStyle name="Normal 72 2 3 2 3 2" xfId="40248" xr:uid="{00000000-0005-0000-0000-0000319D0000}"/>
    <cellStyle name="Normal 72 2 3 2 4" xfId="40249" xr:uid="{00000000-0005-0000-0000-0000329D0000}"/>
    <cellStyle name="Normal 72 2 3 3" xfId="40250" xr:uid="{00000000-0005-0000-0000-0000339D0000}"/>
    <cellStyle name="Normal 72 2 3 3 2" xfId="40251" xr:uid="{00000000-0005-0000-0000-0000349D0000}"/>
    <cellStyle name="Normal 72 2 3 3 2 2" xfId="40252" xr:uid="{00000000-0005-0000-0000-0000359D0000}"/>
    <cellStyle name="Normal 72 2 3 3 3" xfId="40253" xr:uid="{00000000-0005-0000-0000-0000369D0000}"/>
    <cellStyle name="Normal 72 2 3 4" xfId="40254" xr:uid="{00000000-0005-0000-0000-0000379D0000}"/>
    <cellStyle name="Normal 72 2 3 4 2" xfId="40255" xr:uid="{00000000-0005-0000-0000-0000389D0000}"/>
    <cellStyle name="Normal 72 2 3 5" xfId="40256" xr:uid="{00000000-0005-0000-0000-0000399D0000}"/>
    <cellStyle name="Normal 72 2 4" xfId="40257" xr:uid="{00000000-0005-0000-0000-00003A9D0000}"/>
    <cellStyle name="Normal 72 2 4 2" xfId="40258" xr:uid="{00000000-0005-0000-0000-00003B9D0000}"/>
    <cellStyle name="Normal 72 2 4 2 2" xfId="40259" xr:uid="{00000000-0005-0000-0000-00003C9D0000}"/>
    <cellStyle name="Normal 72 2 4 2 2 2" xfId="40260" xr:uid="{00000000-0005-0000-0000-00003D9D0000}"/>
    <cellStyle name="Normal 72 2 4 2 3" xfId="40261" xr:uid="{00000000-0005-0000-0000-00003E9D0000}"/>
    <cellStyle name="Normal 72 2 4 3" xfId="40262" xr:uid="{00000000-0005-0000-0000-00003F9D0000}"/>
    <cellStyle name="Normal 72 2 4 3 2" xfId="40263" xr:uid="{00000000-0005-0000-0000-0000409D0000}"/>
    <cellStyle name="Normal 72 2 4 4" xfId="40264" xr:uid="{00000000-0005-0000-0000-0000419D0000}"/>
    <cellStyle name="Normal 72 2 5" xfId="40265" xr:uid="{00000000-0005-0000-0000-0000429D0000}"/>
    <cellStyle name="Normal 72 2 5 2" xfId="40266" xr:uid="{00000000-0005-0000-0000-0000439D0000}"/>
    <cellStyle name="Normal 72 2 5 2 2" xfId="40267" xr:uid="{00000000-0005-0000-0000-0000449D0000}"/>
    <cellStyle name="Normal 72 2 5 3" xfId="40268" xr:uid="{00000000-0005-0000-0000-0000459D0000}"/>
    <cellStyle name="Normal 72 2 6" xfId="40269" xr:uid="{00000000-0005-0000-0000-0000469D0000}"/>
    <cellStyle name="Normal 72 2 6 2" xfId="40270" xr:uid="{00000000-0005-0000-0000-0000479D0000}"/>
    <cellStyle name="Normal 72 2 7" xfId="40271" xr:uid="{00000000-0005-0000-0000-0000489D0000}"/>
    <cellStyle name="Normal 72 3" xfId="40272" xr:uid="{00000000-0005-0000-0000-0000499D0000}"/>
    <cellStyle name="Normal 72 3 2" xfId="40273" xr:uid="{00000000-0005-0000-0000-00004A9D0000}"/>
    <cellStyle name="Normal 72 3 2 2" xfId="40274" xr:uid="{00000000-0005-0000-0000-00004B9D0000}"/>
    <cellStyle name="Normal 72 3 2 2 2" xfId="40275" xr:uid="{00000000-0005-0000-0000-00004C9D0000}"/>
    <cellStyle name="Normal 72 3 2 2 2 2" xfId="40276" xr:uid="{00000000-0005-0000-0000-00004D9D0000}"/>
    <cellStyle name="Normal 72 3 2 2 2 2 2" xfId="40277" xr:uid="{00000000-0005-0000-0000-00004E9D0000}"/>
    <cellStyle name="Normal 72 3 2 2 2 3" xfId="40278" xr:uid="{00000000-0005-0000-0000-00004F9D0000}"/>
    <cellStyle name="Normal 72 3 2 2 3" xfId="40279" xr:uid="{00000000-0005-0000-0000-0000509D0000}"/>
    <cellStyle name="Normal 72 3 2 2 3 2" xfId="40280" xr:uid="{00000000-0005-0000-0000-0000519D0000}"/>
    <cellStyle name="Normal 72 3 2 2 4" xfId="40281" xr:uid="{00000000-0005-0000-0000-0000529D0000}"/>
    <cellStyle name="Normal 72 3 2 3" xfId="40282" xr:uid="{00000000-0005-0000-0000-0000539D0000}"/>
    <cellStyle name="Normal 72 3 2 3 2" xfId="40283" xr:uid="{00000000-0005-0000-0000-0000549D0000}"/>
    <cellStyle name="Normal 72 3 2 3 2 2" xfId="40284" xr:uid="{00000000-0005-0000-0000-0000559D0000}"/>
    <cellStyle name="Normal 72 3 2 3 3" xfId="40285" xr:uid="{00000000-0005-0000-0000-0000569D0000}"/>
    <cellStyle name="Normal 72 3 2 4" xfId="40286" xr:uid="{00000000-0005-0000-0000-0000579D0000}"/>
    <cellStyle name="Normal 72 3 2 4 2" xfId="40287" xr:uid="{00000000-0005-0000-0000-0000589D0000}"/>
    <cellStyle name="Normal 72 3 2 5" xfId="40288" xr:uid="{00000000-0005-0000-0000-0000599D0000}"/>
    <cellStyle name="Normal 72 3 3" xfId="40289" xr:uid="{00000000-0005-0000-0000-00005A9D0000}"/>
    <cellStyle name="Normal 72 3 3 2" xfId="40290" xr:uid="{00000000-0005-0000-0000-00005B9D0000}"/>
    <cellStyle name="Normal 72 3 3 2 2" xfId="40291" xr:uid="{00000000-0005-0000-0000-00005C9D0000}"/>
    <cellStyle name="Normal 72 3 3 2 2 2" xfId="40292" xr:uid="{00000000-0005-0000-0000-00005D9D0000}"/>
    <cellStyle name="Normal 72 3 3 2 2 2 2" xfId="40293" xr:uid="{00000000-0005-0000-0000-00005E9D0000}"/>
    <cellStyle name="Normal 72 3 3 2 2 3" xfId="40294" xr:uid="{00000000-0005-0000-0000-00005F9D0000}"/>
    <cellStyle name="Normal 72 3 3 2 3" xfId="40295" xr:uid="{00000000-0005-0000-0000-0000609D0000}"/>
    <cellStyle name="Normal 72 3 3 2 3 2" xfId="40296" xr:uid="{00000000-0005-0000-0000-0000619D0000}"/>
    <cellStyle name="Normal 72 3 3 2 4" xfId="40297" xr:uid="{00000000-0005-0000-0000-0000629D0000}"/>
    <cellStyle name="Normal 72 3 3 3" xfId="40298" xr:uid="{00000000-0005-0000-0000-0000639D0000}"/>
    <cellStyle name="Normal 72 3 3 3 2" xfId="40299" xr:uid="{00000000-0005-0000-0000-0000649D0000}"/>
    <cellStyle name="Normal 72 3 3 3 2 2" xfId="40300" xr:uid="{00000000-0005-0000-0000-0000659D0000}"/>
    <cellStyle name="Normal 72 3 3 3 3" xfId="40301" xr:uid="{00000000-0005-0000-0000-0000669D0000}"/>
    <cellStyle name="Normal 72 3 3 4" xfId="40302" xr:uid="{00000000-0005-0000-0000-0000679D0000}"/>
    <cellStyle name="Normal 72 3 3 4 2" xfId="40303" xr:uid="{00000000-0005-0000-0000-0000689D0000}"/>
    <cellStyle name="Normal 72 3 3 5" xfId="40304" xr:uid="{00000000-0005-0000-0000-0000699D0000}"/>
    <cellStyle name="Normal 72 3 4" xfId="40305" xr:uid="{00000000-0005-0000-0000-00006A9D0000}"/>
    <cellStyle name="Normal 72 3 4 2" xfId="40306" xr:uid="{00000000-0005-0000-0000-00006B9D0000}"/>
    <cellStyle name="Normal 72 3 4 2 2" xfId="40307" xr:uid="{00000000-0005-0000-0000-00006C9D0000}"/>
    <cellStyle name="Normal 72 3 4 2 2 2" xfId="40308" xr:uid="{00000000-0005-0000-0000-00006D9D0000}"/>
    <cellStyle name="Normal 72 3 4 2 3" xfId="40309" xr:uid="{00000000-0005-0000-0000-00006E9D0000}"/>
    <cellStyle name="Normal 72 3 4 3" xfId="40310" xr:uid="{00000000-0005-0000-0000-00006F9D0000}"/>
    <cellStyle name="Normal 72 3 4 3 2" xfId="40311" xr:uid="{00000000-0005-0000-0000-0000709D0000}"/>
    <cellStyle name="Normal 72 3 4 4" xfId="40312" xr:uid="{00000000-0005-0000-0000-0000719D0000}"/>
    <cellStyle name="Normal 72 3 5" xfId="40313" xr:uid="{00000000-0005-0000-0000-0000729D0000}"/>
    <cellStyle name="Normal 72 3 5 2" xfId="40314" xr:uid="{00000000-0005-0000-0000-0000739D0000}"/>
    <cellStyle name="Normal 72 3 5 2 2" xfId="40315" xr:uid="{00000000-0005-0000-0000-0000749D0000}"/>
    <cellStyle name="Normal 72 3 5 3" xfId="40316" xr:uid="{00000000-0005-0000-0000-0000759D0000}"/>
    <cellStyle name="Normal 72 3 6" xfId="40317" xr:uid="{00000000-0005-0000-0000-0000769D0000}"/>
    <cellStyle name="Normal 72 3 6 2" xfId="40318" xr:uid="{00000000-0005-0000-0000-0000779D0000}"/>
    <cellStyle name="Normal 72 3 7" xfId="40319" xr:uid="{00000000-0005-0000-0000-0000789D0000}"/>
    <cellStyle name="Normal 72 4" xfId="40320" xr:uid="{00000000-0005-0000-0000-0000799D0000}"/>
    <cellStyle name="Normal 72 4 2" xfId="40321" xr:uid="{00000000-0005-0000-0000-00007A9D0000}"/>
    <cellStyle name="Normal 72 4 2 2" xfId="40322" xr:uid="{00000000-0005-0000-0000-00007B9D0000}"/>
    <cellStyle name="Normal 72 4 2 2 2" xfId="40323" xr:uid="{00000000-0005-0000-0000-00007C9D0000}"/>
    <cellStyle name="Normal 72 4 2 2 2 2" xfId="40324" xr:uid="{00000000-0005-0000-0000-00007D9D0000}"/>
    <cellStyle name="Normal 72 4 2 2 2 2 2" xfId="40325" xr:uid="{00000000-0005-0000-0000-00007E9D0000}"/>
    <cellStyle name="Normal 72 4 2 2 2 3" xfId="40326" xr:uid="{00000000-0005-0000-0000-00007F9D0000}"/>
    <cellStyle name="Normal 72 4 2 2 3" xfId="40327" xr:uid="{00000000-0005-0000-0000-0000809D0000}"/>
    <cellStyle name="Normal 72 4 2 2 3 2" xfId="40328" xr:uid="{00000000-0005-0000-0000-0000819D0000}"/>
    <cellStyle name="Normal 72 4 2 2 4" xfId="40329" xr:uid="{00000000-0005-0000-0000-0000829D0000}"/>
    <cellStyle name="Normal 72 4 2 3" xfId="40330" xr:uid="{00000000-0005-0000-0000-0000839D0000}"/>
    <cellStyle name="Normal 72 4 2 3 2" xfId="40331" xr:uid="{00000000-0005-0000-0000-0000849D0000}"/>
    <cellStyle name="Normal 72 4 2 3 2 2" xfId="40332" xr:uid="{00000000-0005-0000-0000-0000859D0000}"/>
    <cellStyle name="Normal 72 4 2 3 3" xfId="40333" xr:uid="{00000000-0005-0000-0000-0000869D0000}"/>
    <cellStyle name="Normal 72 4 2 4" xfId="40334" xr:uid="{00000000-0005-0000-0000-0000879D0000}"/>
    <cellStyle name="Normal 72 4 2 4 2" xfId="40335" xr:uid="{00000000-0005-0000-0000-0000889D0000}"/>
    <cellStyle name="Normal 72 4 2 5" xfId="40336" xr:uid="{00000000-0005-0000-0000-0000899D0000}"/>
    <cellStyle name="Normal 72 4 3" xfId="40337" xr:uid="{00000000-0005-0000-0000-00008A9D0000}"/>
    <cellStyle name="Normal 72 4 3 2" xfId="40338" xr:uid="{00000000-0005-0000-0000-00008B9D0000}"/>
    <cellStyle name="Normal 72 4 3 2 2" xfId="40339" xr:uid="{00000000-0005-0000-0000-00008C9D0000}"/>
    <cellStyle name="Normal 72 4 3 2 2 2" xfId="40340" xr:uid="{00000000-0005-0000-0000-00008D9D0000}"/>
    <cellStyle name="Normal 72 4 3 2 3" xfId="40341" xr:uid="{00000000-0005-0000-0000-00008E9D0000}"/>
    <cellStyle name="Normal 72 4 3 3" xfId="40342" xr:uid="{00000000-0005-0000-0000-00008F9D0000}"/>
    <cellStyle name="Normal 72 4 3 3 2" xfId="40343" xr:uid="{00000000-0005-0000-0000-0000909D0000}"/>
    <cellStyle name="Normal 72 4 3 4" xfId="40344" xr:uid="{00000000-0005-0000-0000-0000919D0000}"/>
    <cellStyle name="Normal 72 4 4" xfId="40345" xr:uid="{00000000-0005-0000-0000-0000929D0000}"/>
    <cellStyle name="Normal 72 4 4 2" xfId="40346" xr:uid="{00000000-0005-0000-0000-0000939D0000}"/>
    <cellStyle name="Normal 72 4 4 2 2" xfId="40347" xr:uid="{00000000-0005-0000-0000-0000949D0000}"/>
    <cellStyle name="Normal 72 4 4 3" xfId="40348" xr:uid="{00000000-0005-0000-0000-0000959D0000}"/>
    <cellStyle name="Normal 72 4 5" xfId="40349" xr:uid="{00000000-0005-0000-0000-0000969D0000}"/>
    <cellStyle name="Normal 72 4 5 2" xfId="40350" xr:uid="{00000000-0005-0000-0000-0000979D0000}"/>
    <cellStyle name="Normal 72 4 6" xfId="40351" xr:uid="{00000000-0005-0000-0000-0000989D0000}"/>
    <cellStyle name="Normal 72 5" xfId="40352" xr:uid="{00000000-0005-0000-0000-0000999D0000}"/>
    <cellStyle name="Normal 72 5 2" xfId="40353" xr:uid="{00000000-0005-0000-0000-00009A9D0000}"/>
    <cellStyle name="Normal 72 5 2 2" xfId="40354" xr:uid="{00000000-0005-0000-0000-00009B9D0000}"/>
    <cellStyle name="Normal 72 5 2 2 2" xfId="40355" xr:uid="{00000000-0005-0000-0000-00009C9D0000}"/>
    <cellStyle name="Normal 72 5 2 2 2 2" xfId="40356" xr:uid="{00000000-0005-0000-0000-00009D9D0000}"/>
    <cellStyle name="Normal 72 5 2 2 3" xfId="40357" xr:uid="{00000000-0005-0000-0000-00009E9D0000}"/>
    <cellStyle name="Normal 72 5 2 3" xfId="40358" xr:uid="{00000000-0005-0000-0000-00009F9D0000}"/>
    <cellStyle name="Normal 72 5 2 3 2" xfId="40359" xr:uid="{00000000-0005-0000-0000-0000A09D0000}"/>
    <cellStyle name="Normal 72 5 2 4" xfId="40360" xr:uid="{00000000-0005-0000-0000-0000A19D0000}"/>
    <cellStyle name="Normal 72 5 3" xfId="40361" xr:uid="{00000000-0005-0000-0000-0000A29D0000}"/>
    <cellStyle name="Normal 72 5 3 2" xfId="40362" xr:uid="{00000000-0005-0000-0000-0000A39D0000}"/>
    <cellStyle name="Normal 72 5 3 2 2" xfId="40363" xr:uid="{00000000-0005-0000-0000-0000A49D0000}"/>
    <cellStyle name="Normal 72 5 3 3" xfId="40364" xr:uid="{00000000-0005-0000-0000-0000A59D0000}"/>
    <cellStyle name="Normal 72 5 4" xfId="40365" xr:uid="{00000000-0005-0000-0000-0000A69D0000}"/>
    <cellStyle name="Normal 72 5 4 2" xfId="40366" xr:uid="{00000000-0005-0000-0000-0000A79D0000}"/>
    <cellStyle name="Normal 72 5 5" xfId="40367" xr:uid="{00000000-0005-0000-0000-0000A89D0000}"/>
    <cellStyle name="Normal 72 6" xfId="40368" xr:uid="{00000000-0005-0000-0000-0000A99D0000}"/>
    <cellStyle name="Normal 72 6 2" xfId="40369" xr:uid="{00000000-0005-0000-0000-0000AA9D0000}"/>
    <cellStyle name="Normal 72 6 2 2" xfId="40370" xr:uid="{00000000-0005-0000-0000-0000AB9D0000}"/>
    <cellStyle name="Normal 72 6 2 2 2" xfId="40371" xr:uid="{00000000-0005-0000-0000-0000AC9D0000}"/>
    <cellStyle name="Normal 72 6 2 3" xfId="40372" xr:uid="{00000000-0005-0000-0000-0000AD9D0000}"/>
    <cellStyle name="Normal 72 6 3" xfId="40373" xr:uid="{00000000-0005-0000-0000-0000AE9D0000}"/>
    <cellStyle name="Normal 72 6 3 2" xfId="40374" xr:uid="{00000000-0005-0000-0000-0000AF9D0000}"/>
    <cellStyle name="Normal 72 6 4" xfId="40375" xr:uid="{00000000-0005-0000-0000-0000B09D0000}"/>
    <cellStyle name="Normal 72 7" xfId="40376" xr:uid="{00000000-0005-0000-0000-0000B19D0000}"/>
    <cellStyle name="Normal 72 7 2" xfId="40377" xr:uid="{00000000-0005-0000-0000-0000B29D0000}"/>
    <cellStyle name="Normal 72 7 2 2" xfId="40378" xr:uid="{00000000-0005-0000-0000-0000B39D0000}"/>
    <cellStyle name="Normal 72 7 3" xfId="40379" xr:uid="{00000000-0005-0000-0000-0000B49D0000}"/>
    <cellStyle name="Normal 72 8" xfId="40380" xr:uid="{00000000-0005-0000-0000-0000B59D0000}"/>
    <cellStyle name="Normal 72 8 2" xfId="40381" xr:uid="{00000000-0005-0000-0000-0000B69D0000}"/>
    <cellStyle name="Normal 72 9" xfId="40382" xr:uid="{00000000-0005-0000-0000-0000B79D0000}"/>
    <cellStyle name="Normal 73" xfId="40383" xr:uid="{00000000-0005-0000-0000-0000B89D0000}"/>
    <cellStyle name="Normal 73 2" xfId="40384" xr:uid="{00000000-0005-0000-0000-0000B99D0000}"/>
    <cellStyle name="Normal 73 2 2" xfId="40385" xr:uid="{00000000-0005-0000-0000-0000BA9D0000}"/>
    <cellStyle name="Normal 73 2 2 2" xfId="40386" xr:uid="{00000000-0005-0000-0000-0000BB9D0000}"/>
    <cellStyle name="Normal 73 2 2 2 2" xfId="40387" xr:uid="{00000000-0005-0000-0000-0000BC9D0000}"/>
    <cellStyle name="Normal 73 2 2 2 2 2" xfId="40388" xr:uid="{00000000-0005-0000-0000-0000BD9D0000}"/>
    <cellStyle name="Normal 73 2 2 2 2 3" xfId="40389" xr:uid="{00000000-0005-0000-0000-0000BE9D0000}"/>
    <cellStyle name="Normal 73 2 2 2 3" xfId="40390" xr:uid="{00000000-0005-0000-0000-0000BF9D0000}"/>
    <cellStyle name="Normal 73 2 2 2 4" xfId="40391" xr:uid="{00000000-0005-0000-0000-0000C09D0000}"/>
    <cellStyle name="Normal 73 2 2 3" xfId="40392" xr:uid="{00000000-0005-0000-0000-0000C19D0000}"/>
    <cellStyle name="Normal 73 2 2 3 2" xfId="40393" xr:uid="{00000000-0005-0000-0000-0000C29D0000}"/>
    <cellStyle name="Normal 73 2 2 3 3" xfId="40394" xr:uid="{00000000-0005-0000-0000-0000C39D0000}"/>
    <cellStyle name="Normal 73 2 2 4" xfId="40395" xr:uid="{00000000-0005-0000-0000-0000C49D0000}"/>
    <cellStyle name="Normal 73 2 2 5" xfId="40396" xr:uid="{00000000-0005-0000-0000-0000C59D0000}"/>
    <cellStyle name="Normal 73 2 3" xfId="40397" xr:uid="{00000000-0005-0000-0000-0000C69D0000}"/>
    <cellStyle name="Normal 73 2 3 2" xfId="40398" xr:uid="{00000000-0005-0000-0000-0000C79D0000}"/>
    <cellStyle name="Normal 73 2 3 2 2" xfId="40399" xr:uid="{00000000-0005-0000-0000-0000C89D0000}"/>
    <cellStyle name="Normal 73 2 3 2 3" xfId="40400" xr:uid="{00000000-0005-0000-0000-0000C99D0000}"/>
    <cellStyle name="Normal 73 2 3 3" xfId="40401" xr:uid="{00000000-0005-0000-0000-0000CA9D0000}"/>
    <cellStyle name="Normal 73 2 3 4" xfId="40402" xr:uid="{00000000-0005-0000-0000-0000CB9D0000}"/>
    <cellStyle name="Normal 73 2 4" xfId="40403" xr:uid="{00000000-0005-0000-0000-0000CC9D0000}"/>
    <cellStyle name="Normal 73 2 4 2" xfId="40404" xr:uid="{00000000-0005-0000-0000-0000CD9D0000}"/>
    <cellStyle name="Normal 73 2 4 3" xfId="40405" xr:uid="{00000000-0005-0000-0000-0000CE9D0000}"/>
    <cellStyle name="Normal 73 2 5" xfId="40406" xr:uid="{00000000-0005-0000-0000-0000CF9D0000}"/>
    <cellStyle name="Normal 73 2 6" xfId="40407" xr:uid="{00000000-0005-0000-0000-0000D09D0000}"/>
    <cellStyle name="Normal 73 3" xfId="40408" xr:uid="{00000000-0005-0000-0000-0000D19D0000}"/>
    <cellStyle name="Normal 73 3 2" xfId="40409" xr:uid="{00000000-0005-0000-0000-0000D29D0000}"/>
    <cellStyle name="Normal 73 3 2 2" xfId="40410" xr:uid="{00000000-0005-0000-0000-0000D39D0000}"/>
    <cellStyle name="Normal 73 3 2 2 2" xfId="40411" xr:uid="{00000000-0005-0000-0000-0000D49D0000}"/>
    <cellStyle name="Normal 73 3 2 2 3" xfId="40412" xr:uid="{00000000-0005-0000-0000-0000D59D0000}"/>
    <cellStyle name="Normal 73 3 2 3" xfId="40413" xr:uid="{00000000-0005-0000-0000-0000D69D0000}"/>
    <cellStyle name="Normal 73 3 2 4" xfId="40414" xr:uid="{00000000-0005-0000-0000-0000D79D0000}"/>
    <cellStyle name="Normal 73 3 3" xfId="40415" xr:uid="{00000000-0005-0000-0000-0000D89D0000}"/>
    <cellStyle name="Normal 73 3 3 2" xfId="40416" xr:uid="{00000000-0005-0000-0000-0000D99D0000}"/>
    <cellStyle name="Normal 73 3 3 3" xfId="40417" xr:uid="{00000000-0005-0000-0000-0000DA9D0000}"/>
    <cellStyle name="Normal 73 3 4" xfId="40418" xr:uid="{00000000-0005-0000-0000-0000DB9D0000}"/>
    <cellStyle name="Normal 73 3 5" xfId="40419" xr:uid="{00000000-0005-0000-0000-0000DC9D0000}"/>
    <cellStyle name="Normal 73 4" xfId="40420" xr:uid="{00000000-0005-0000-0000-0000DD9D0000}"/>
    <cellStyle name="Normal 73 4 2" xfId="40421" xr:uid="{00000000-0005-0000-0000-0000DE9D0000}"/>
    <cellStyle name="Normal 73 4 2 2" xfId="40422" xr:uid="{00000000-0005-0000-0000-0000DF9D0000}"/>
    <cellStyle name="Normal 73 4 2 3" xfId="40423" xr:uid="{00000000-0005-0000-0000-0000E09D0000}"/>
    <cellStyle name="Normal 73 4 3" xfId="40424" xr:uid="{00000000-0005-0000-0000-0000E19D0000}"/>
    <cellStyle name="Normal 73 4 4" xfId="40425" xr:uid="{00000000-0005-0000-0000-0000E29D0000}"/>
    <cellStyle name="Normal 73 5" xfId="40426" xr:uid="{00000000-0005-0000-0000-0000E39D0000}"/>
    <cellStyle name="Normal 73 5 2" xfId="40427" xr:uid="{00000000-0005-0000-0000-0000E49D0000}"/>
    <cellStyle name="Normal 73 5 3" xfId="40428" xr:uid="{00000000-0005-0000-0000-0000E59D0000}"/>
    <cellStyle name="Normal 73 6" xfId="40429" xr:uid="{00000000-0005-0000-0000-0000E69D0000}"/>
    <cellStyle name="Normal 73 7" xfId="40430" xr:uid="{00000000-0005-0000-0000-0000E79D0000}"/>
    <cellStyle name="Normal 74" xfId="40431" xr:uid="{00000000-0005-0000-0000-0000E89D0000}"/>
    <cellStyle name="Normal 74 2" xfId="40432" xr:uid="{00000000-0005-0000-0000-0000E99D0000}"/>
    <cellStyle name="Normal 74 2 2" xfId="40433" xr:uid="{00000000-0005-0000-0000-0000EA9D0000}"/>
    <cellStyle name="Normal 74 3" xfId="40434" xr:uid="{00000000-0005-0000-0000-0000EB9D0000}"/>
    <cellStyle name="Normal 75" xfId="40435" xr:uid="{00000000-0005-0000-0000-0000EC9D0000}"/>
    <cellStyle name="Normal 75 2" xfId="40436" xr:uid="{00000000-0005-0000-0000-0000ED9D0000}"/>
    <cellStyle name="Normal 75 2 2" xfId="40437" xr:uid="{00000000-0005-0000-0000-0000EE9D0000}"/>
    <cellStyle name="Normal 75 3" xfId="40438" xr:uid="{00000000-0005-0000-0000-0000EF9D0000}"/>
    <cellStyle name="Normal 75 3 2" xfId="40439" xr:uid="{00000000-0005-0000-0000-0000F09D0000}"/>
    <cellStyle name="Normal 75 3 3" xfId="40440" xr:uid="{00000000-0005-0000-0000-0000F19D0000}"/>
    <cellStyle name="Normal 76" xfId="40441" xr:uid="{00000000-0005-0000-0000-0000F29D0000}"/>
    <cellStyle name="Normal 76 2" xfId="40442" xr:uid="{00000000-0005-0000-0000-0000F39D0000}"/>
    <cellStyle name="Normal 76 2 2" xfId="40443" xr:uid="{00000000-0005-0000-0000-0000F49D0000}"/>
    <cellStyle name="Normal 76 3" xfId="40444" xr:uid="{00000000-0005-0000-0000-0000F59D0000}"/>
    <cellStyle name="Normal 77" xfId="40445" xr:uid="{00000000-0005-0000-0000-0000F69D0000}"/>
    <cellStyle name="Normal 77 2" xfId="40446" xr:uid="{00000000-0005-0000-0000-0000F79D0000}"/>
    <cellStyle name="Normal 77 2 2" xfId="40447" xr:uid="{00000000-0005-0000-0000-0000F89D0000}"/>
    <cellStyle name="Normal 77 2 2 2" xfId="40448" xr:uid="{00000000-0005-0000-0000-0000F99D0000}"/>
    <cellStyle name="Normal 77 2 2 2 2" xfId="40449" xr:uid="{00000000-0005-0000-0000-0000FA9D0000}"/>
    <cellStyle name="Normal 77 2 2 2 2 2" xfId="40450" xr:uid="{00000000-0005-0000-0000-0000FB9D0000}"/>
    <cellStyle name="Normal 77 2 2 2 2 3" xfId="40451" xr:uid="{00000000-0005-0000-0000-0000FC9D0000}"/>
    <cellStyle name="Normal 77 2 2 2 3" xfId="40452" xr:uid="{00000000-0005-0000-0000-0000FD9D0000}"/>
    <cellStyle name="Normal 77 2 2 2 4" xfId="40453" xr:uid="{00000000-0005-0000-0000-0000FE9D0000}"/>
    <cellStyle name="Normal 77 2 2 3" xfId="40454" xr:uid="{00000000-0005-0000-0000-0000FF9D0000}"/>
    <cellStyle name="Normal 77 2 2 3 2" xfId="40455" xr:uid="{00000000-0005-0000-0000-0000009E0000}"/>
    <cellStyle name="Normal 77 2 2 3 3" xfId="40456" xr:uid="{00000000-0005-0000-0000-0000019E0000}"/>
    <cellStyle name="Normal 77 2 2 4" xfId="40457" xr:uid="{00000000-0005-0000-0000-0000029E0000}"/>
    <cellStyle name="Normal 77 2 2 5" xfId="40458" xr:uid="{00000000-0005-0000-0000-0000039E0000}"/>
    <cellStyle name="Normal 77 2 3" xfId="40459" xr:uid="{00000000-0005-0000-0000-0000049E0000}"/>
    <cellStyle name="Normal 77 2 3 2" xfId="40460" xr:uid="{00000000-0005-0000-0000-0000059E0000}"/>
    <cellStyle name="Normal 77 2 3 2 2" xfId="40461" xr:uid="{00000000-0005-0000-0000-0000069E0000}"/>
    <cellStyle name="Normal 77 2 3 2 3" xfId="40462" xr:uid="{00000000-0005-0000-0000-0000079E0000}"/>
    <cellStyle name="Normal 77 2 3 3" xfId="40463" xr:uid="{00000000-0005-0000-0000-0000089E0000}"/>
    <cellStyle name="Normal 77 2 3 4" xfId="40464" xr:uid="{00000000-0005-0000-0000-0000099E0000}"/>
    <cellStyle name="Normal 77 2 4" xfId="40465" xr:uid="{00000000-0005-0000-0000-00000A9E0000}"/>
    <cellStyle name="Normal 77 2 4 2" xfId="40466" xr:uid="{00000000-0005-0000-0000-00000B9E0000}"/>
    <cellStyle name="Normal 77 2 4 3" xfId="40467" xr:uid="{00000000-0005-0000-0000-00000C9E0000}"/>
    <cellStyle name="Normal 77 2 5" xfId="40468" xr:uid="{00000000-0005-0000-0000-00000D9E0000}"/>
    <cellStyle name="Normal 77 2 6" xfId="40469" xr:uid="{00000000-0005-0000-0000-00000E9E0000}"/>
    <cellStyle name="Normal 77 3" xfId="40470" xr:uid="{00000000-0005-0000-0000-00000F9E0000}"/>
    <cellStyle name="Normal 77 3 2" xfId="40471" xr:uid="{00000000-0005-0000-0000-0000109E0000}"/>
    <cellStyle name="Normal 77 3 2 2" xfId="40472" xr:uid="{00000000-0005-0000-0000-0000119E0000}"/>
    <cellStyle name="Normal 77 3 2 2 2" xfId="40473" xr:uid="{00000000-0005-0000-0000-0000129E0000}"/>
    <cellStyle name="Normal 77 3 2 2 3" xfId="40474" xr:uid="{00000000-0005-0000-0000-0000139E0000}"/>
    <cellStyle name="Normal 77 3 2 3" xfId="40475" xr:uid="{00000000-0005-0000-0000-0000149E0000}"/>
    <cellStyle name="Normal 77 3 2 4" xfId="40476" xr:uid="{00000000-0005-0000-0000-0000159E0000}"/>
    <cellStyle name="Normal 77 3 3" xfId="40477" xr:uid="{00000000-0005-0000-0000-0000169E0000}"/>
    <cellStyle name="Normal 77 3 3 2" xfId="40478" xr:uid="{00000000-0005-0000-0000-0000179E0000}"/>
    <cellStyle name="Normal 77 3 3 3" xfId="40479" xr:uid="{00000000-0005-0000-0000-0000189E0000}"/>
    <cellStyle name="Normal 77 3 4" xfId="40480" xr:uid="{00000000-0005-0000-0000-0000199E0000}"/>
    <cellStyle name="Normal 77 3 5" xfId="40481" xr:uid="{00000000-0005-0000-0000-00001A9E0000}"/>
    <cellStyle name="Normal 77 4" xfId="40482" xr:uid="{00000000-0005-0000-0000-00001B9E0000}"/>
    <cellStyle name="Normal 77 4 2" xfId="40483" xr:uid="{00000000-0005-0000-0000-00001C9E0000}"/>
    <cellStyle name="Normal 77 4 2 2" xfId="40484" xr:uid="{00000000-0005-0000-0000-00001D9E0000}"/>
    <cellStyle name="Normal 77 4 2 3" xfId="40485" xr:uid="{00000000-0005-0000-0000-00001E9E0000}"/>
    <cellStyle name="Normal 77 4 3" xfId="40486" xr:uid="{00000000-0005-0000-0000-00001F9E0000}"/>
    <cellStyle name="Normal 77 4 4" xfId="40487" xr:uid="{00000000-0005-0000-0000-0000209E0000}"/>
    <cellStyle name="Normal 77 5" xfId="40488" xr:uid="{00000000-0005-0000-0000-0000219E0000}"/>
    <cellStyle name="Normal 77 5 2" xfId="40489" xr:uid="{00000000-0005-0000-0000-0000229E0000}"/>
    <cellStyle name="Normal 77 5 3" xfId="40490" xr:uid="{00000000-0005-0000-0000-0000239E0000}"/>
    <cellStyle name="Normal 77 6" xfId="40491" xr:uid="{00000000-0005-0000-0000-0000249E0000}"/>
    <cellStyle name="Normal 77 7" xfId="40492" xr:uid="{00000000-0005-0000-0000-0000259E0000}"/>
    <cellStyle name="Normal 78" xfId="40493" xr:uid="{00000000-0005-0000-0000-0000269E0000}"/>
    <cellStyle name="Normal 78 2" xfId="40494" xr:uid="{00000000-0005-0000-0000-0000279E0000}"/>
    <cellStyle name="Normal 78 2 2" xfId="40495" xr:uid="{00000000-0005-0000-0000-0000289E0000}"/>
    <cellStyle name="Normal 78 3" xfId="40496" xr:uid="{00000000-0005-0000-0000-0000299E0000}"/>
    <cellStyle name="Normal 78 3 2" xfId="40497" xr:uid="{00000000-0005-0000-0000-00002A9E0000}"/>
    <cellStyle name="Normal 79" xfId="40498" xr:uid="{00000000-0005-0000-0000-00002B9E0000}"/>
    <cellStyle name="Normal 79 2" xfId="40499" xr:uid="{00000000-0005-0000-0000-00002C9E0000}"/>
    <cellStyle name="Normal 79 2 2" xfId="40500" xr:uid="{00000000-0005-0000-0000-00002D9E0000}"/>
    <cellStyle name="Normal 79 3" xfId="40501" xr:uid="{00000000-0005-0000-0000-00002E9E0000}"/>
    <cellStyle name="Normal 79 3 2" xfId="40502" xr:uid="{00000000-0005-0000-0000-00002F9E0000}"/>
    <cellStyle name="Normal 8" xfId="6574" xr:uid="{00000000-0005-0000-0000-0000309E0000}"/>
    <cellStyle name="Normal 8 2" xfId="6575" xr:uid="{00000000-0005-0000-0000-0000319E0000}"/>
    <cellStyle name="Normal 8 2 2" xfId="6576" xr:uid="{00000000-0005-0000-0000-0000329E0000}"/>
    <cellStyle name="Normal 8 2 2 2" xfId="6577" xr:uid="{00000000-0005-0000-0000-0000339E0000}"/>
    <cellStyle name="Normal 8 2 2 2 2" xfId="6578" xr:uid="{00000000-0005-0000-0000-0000349E0000}"/>
    <cellStyle name="Normal 8 2 2 2 2 2" xfId="6579" xr:uid="{00000000-0005-0000-0000-0000359E0000}"/>
    <cellStyle name="Normal 8 2 2 2 3" xfId="6580" xr:uid="{00000000-0005-0000-0000-0000369E0000}"/>
    <cellStyle name="Normal 8 2 2 2 3 2" xfId="6581" xr:uid="{00000000-0005-0000-0000-0000379E0000}"/>
    <cellStyle name="Normal 8 2 2 2 4" xfId="6582" xr:uid="{00000000-0005-0000-0000-0000389E0000}"/>
    <cellStyle name="Normal 8 2 2 2 5" xfId="6583" xr:uid="{00000000-0005-0000-0000-0000399E0000}"/>
    <cellStyle name="Normal 8 2 2 3" xfId="6584" xr:uid="{00000000-0005-0000-0000-00003A9E0000}"/>
    <cellStyle name="Normal 8 2 2 3 2" xfId="6585" xr:uid="{00000000-0005-0000-0000-00003B9E0000}"/>
    <cellStyle name="Normal 8 2 2 4" xfId="6586" xr:uid="{00000000-0005-0000-0000-00003C9E0000}"/>
    <cellStyle name="Normal 8 2 2 4 2" xfId="6587" xr:uid="{00000000-0005-0000-0000-00003D9E0000}"/>
    <cellStyle name="Normal 8 2 2 5" xfId="6588" xr:uid="{00000000-0005-0000-0000-00003E9E0000}"/>
    <cellStyle name="Normal 8 2 2 6" xfId="6589" xr:uid="{00000000-0005-0000-0000-00003F9E0000}"/>
    <cellStyle name="Normal 8 2 3" xfId="6590" xr:uid="{00000000-0005-0000-0000-0000409E0000}"/>
    <cellStyle name="Normal 8 2 3 2" xfId="6591" xr:uid="{00000000-0005-0000-0000-0000419E0000}"/>
    <cellStyle name="Normal 8 2 3 2 2" xfId="6592" xr:uid="{00000000-0005-0000-0000-0000429E0000}"/>
    <cellStyle name="Normal 8 2 3 3" xfId="6593" xr:uid="{00000000-0005-0000-0000-0000439E0000}"/>
    <cellStyle name="Normal 8 2 3 3 2" xfId="6594" xr:uid="{00000000-0005-0000-0000-0000449E0000}"/>
    <cellStyle name="Normal 8 2 3 4" xfId="6595" xr:uid="{00000000-0005-0000-0000-0000459E0000}"/>
    <cellStyle name="Normal 8 2 3 5" xfId="6596" xr:uid="{00000000-0005-0000-0000-0000469E0000}"/>
    <cellStyle name="Normal 8 2 4" xfId="6597" xr:uid="{00000000-0005-0000-0000-0000479E0000}"/>
    <cellStyle name="Normal 8 2 4 2" xfId="6598" xr:uid="{00000000-0005-0000-0000-0000489E0000}"/>
    <cellStyle name="Normal 8 2 5" xfId="6599" xr:uid="{00000000-0005-0000-0000-0000499E0000}"/>
    <cellStyle name="Normal 8 2 5 2" xfId="6600" xr:uid="{00000000-0005-0000-0000-00004A9E0000}"/>
    <cellStyle name="Normal 8 2 6" xfId="6601" xr:uid="{00000000-0005-0000-0000-00004B9E0000}"/>
    <cellStyle name="Normal 8 2 7" xfId="6602" xr:uid="{00000000-0005-0000-0000-00004C9E0000}"/>
    <cellStyle name="Normal 8 3" xfId="6603" xr:uid="{00000000-0005-0000-0000-00004D9E0000}"/>
    <cellStyle name="Normal 8 3 2" xfId="6604" xr:uid="{00000000-0005-0000-0000-00004E9E0000}"/>
    <cellStyle name="Normal 8 3 2 2" xfId="6605" xr:uid="{00000000-0005-0000-0000-00004F9E0000}"/>
    <cellStyle name="Normal 8 3 2 2 2" xfId="6606" xr:uid="{00000000-0005-0000-0000-0000509E0000}"/>
    <cellStyle name="Normal 8 3 2 3" xfId="6607" xr:uid="{00000000-0005-0000-0000-0000519E0000}"/>
    <cellStyle name="Normal 8 3 2 3 2" xfId="6608" xr:uid="{00000000-0005-0000-0000-0000529E0000}"/>
    <cellStyle name="Normal 8 3 2 4" xfId="6609" xr:uid="{00000000-0005-0000-0000-0000539E0000}"/>
    <cellStyle name="Normal 8 3 2 5" xfId="6610" xr:uid="{00000000-0005-0000-0000-0000549E0000}"/>
    <cellStyle name="Normal 8 3 3" xfId="6611" xr:uid="{00000000-0005-0000-0000-0000559E0000}"/>
    <cellStyle name="Normal 8 3 3 2" xfId="6612" xr:uid="{00000000-0005-0000-0000-0000569E0000}"/>
    <cellStyle name="Normal 8 3 4" xfId="6613" xr:uid="{00000000-0005-0000-0000-0000579E0000}"/>
    <cellStyle name="Normal 8 3 4 2" xfId="6614" xr:uid="{00000000-0005-0000-0000-0000589E0000}"/>
    <cellStyle name="Normal 8 3 5" xfId="6615" xr:uid="{00000000-0005-0000-0000-0000599E0000}"/>
    <cellStyle name="Normal 8 3 6" xfId="6616" xr:uid="{00000000-0005-0000-0000-00005A9E0000}"/>
    <cellStyle name="Normal 8 4" xfId="6617" xr:uid="{00000000-0005-0000-0000-00005B9E0000}"/>
    <cellStyle name="Normal 8 4 2" xfId="6618" xr:uid="{00000000-0005-0000-0000-00005C9E0000}"/>
    <cellStyle name="Normal 8 4 2 2" xfId="6619" xr:uid="{00000000-0005-0000-0000-00005D9E0000}"/>
    <cellStyle name="Normal 8 4 3" xfId="6620" xr:uid="{00000000-0005-0000-0000-00005E9E0000}"/>
    <cellStyle name="Normal 8 4 3 2" xfId="6621" xr:uid="{00000000-0005-0000-0000-00005F9E0000}"/>
    <cellStyle name="Normal 8 4 4" xfId="6622" xr:uid="{00000000-0005-0000-0000-0000609E0000}"/>
    <cellStyle name="Normal 8 4 5" xfId="6623" xr:uid="{00000000-0005-0000-0000-0000619E0000}"/>
    <cellStyle name="Normal 8 5" xfId="6624" xr:uid="{00000000-0005-0000-0000-0000629E0000}"/>
    <cellStyle name="Normal 8 5 2" xfId="6625" xr:uid="{00000000-0005-0000-0000-0000639E0000}"/>
    <cellStyle name="Normal 8 5 3" xfId="6626" xr:uid="{00000000-0005-0000-0000-0000649E0000}"/>
    <cellStyle name="Normal 8 6" xfId="6627" xr:uid="{00000000-0005-0000-0000-0000659E0000}"/>
    <cellStyle name="Normal 8 6 2" xfId="6628" xr:uid="{00000000-0005-0000-0000-0000669E0000}"/>
    <cellStyle name="Normal 8 7" xfId="6629" xr:uid="{00000000-0005-0000-0000-0000679E0000}"/>
    <cellStyle name="Normal 8 8" xfId="6630" xr:uid="{00000000-0005-0000-0000-0000689E0000}"/>
    <cellStyle name="Normal 80" xfId="40503" xr:uid="{00000000-0005-0000-0000-0000699E0000}"/>
    <cellStyle name="Normal 80 2" xfId="40504" xr:uid="{00000000-0005-0000-0000-00006A9E0000}"/>
    <cellStyle name="Normal 80 2 2" xfId="40505" xr:uid="{00000000-0005-0000-0000-00006B9E0000}"/>
    <cellStyle name="Normal 80 3" xfId="40506" xr:uid="{00000000-0005-0000-0000-00006C9E0000}"/>
    <cellStyle name="Normal 81" xfId="40507" xr:uid="{00000000-0005-0000-0000-00006D9E0000}"/>
    <cellStyle name="Normal 81 2" xfId="40508" xr:uid="{00000000-0005-0000-0000-00006E9E0000}"/>
    <cellStyle name="Normal 81 2 2" xfId="40509" xr:uid="{00000000-0005-0000-0000-00006F9E0000}"/>
    <cellStyle name="Normal 81 3" xfId="40510" xr:uid="{00000000-0005-0000-0000-0000709E0000}"/>
    <cellStyle name="Normal 82" xfId="40511" xr:uid="{00000000-0005-0000-0000-0000719E0000}"/>
    <cellStyle name="Normal 82 2" xfId="40512" xr:uid="{00000000-0005-0000-0000-0000729E0000}"/>
    <cellStyle name="Normal 82 2 2" xfId="40513" xr:uid="{00000000-0005-0000-0000-0000739E0000}"/>
    <cellStyle name="Normal 82 3" xfId="40514" xr:uid="{00000000-0005-0000-0000-0000749E0000}"/>
    <cellStyle name="Normal 83" xfId="40515" xr:uid="{00000000-0005-0000-0000-0000759E0000}"/>
    <cellStyle name="Normal 83 2" xfId="40516" xr:uid="{00000000-0005-0000-0000-0000769E0000}"/>
    <cellStyle name="Normal 83 2 2" xfId="40517" xr:uid="{00000000-0005-0000-0000-0000779E0000}"/>
    <cellStyle name="Normal 83 2 2 2" xfId="40518" xr:uid="{00000000-0005-0000-0000-0000789E0000}"/>
    <cellStyle name="Normal 83 2 2 2 2" xfId="40519" xr:uid="{00000000-0005-0000-0000-0000799E0000}"/>
    <cellStyle name="Normal 83 2 2 2 2 2" xfId="40520" xr:uid="{00000000-0005-0000-0000-00007A9E0000}"/>
    <cellStyle name="Normal 83 2 2 2 2 3" xfId="40521" xr:uid="{00000000-0005-0000-0000-00007B9E0000}"/>
    <cellStyle name="Normal 83 2 2 2 3" xfId="40522" xr:uid="{00000000-0005-0000-0000-00007C9E0000}"/>
    <cellStyle name="Normal 83 2 2 2 4" xfId="40523" xr:uid="{00000000-0005-0000-0000-00007D9E0000}"/>
    <cellStyle name="Normal 83 2 2 3" xfId="40524" xr:uid="{00000000-0005-0000-0000-00007E9E0000}"/>
    <cellStyle name="Normal 83 2 2 3 2" xfId="40525" xr:uid="{00000000-0005-0000-0000-00007F9E0000}"/>
    <cellStyle name="Normal 83 2 2 3 3" xfId="40526" xr:uid="{00000000-0005-0000-0000-0000809E0000}"/>
    <cellStyle name="Normal 83 2 2 4" xfId="40527" xr:uid="{00000000-0005-0000-0000-0000819E0000}"/>
    <cellStyle name="Normal 83 2 2 5" xfId="40528" xr:uid="{00000000-0005-0000-0000-0000829E0000}"/>
    <cellStyle name="Normal 83 2 3" xfId="40529" xr:uid="{00000000-0005-0000-0000-0000839E0000}"/>
    <cellStyle name="Normal 83 2 3 2" xfId="40530" xr:uid="{00000000-0005-0000-0000-0000849E0000}"/>
    <cellStyle name="Normal 83 2 3 2 2" xfId="40531" xr:uid="{00000000-0005-0000-0000-0000859E0000}"/>
    <cellStyle name="Normal 83 2 3 2 3" xfId="40532" xr:uid="{00000000-0005-0000-0000-0000869E0000}"/>
    <cellStyle name="Normal 83 2 3 3" xfId="40533" xr:uid="{00000000-0005-0000-0000-0000879E0000}"/>
    <cellStyle name="Normal 83 2 3 4" xfId="40534" xr:uid="{00000000-0005-0000-0000-0000889E0000}"/>
    <cellStyle name="Normal 83 2 4" xfId="40535" xr:uid="{00000000-0005-0000-0000-0000899E0000}"/>
    <cellStyle name="Normal 83 2 4 2" xfId="40536" xr:uid="{00000000-0005-0000-0000-00008A9E0000}"/>
    <cellStyle name="Normal 83 2 4 3" xfId="40537" xr:uid="{00000000-0005-0000-0000-00008B9E0000}"/>
    <cellStyle name="Normal 83 2 5" xfId="40538" xr:uid="{00000000-0005-0000-0000-00008C9E0000}"/>
    <cellStyle name="Normal 83 2 6" xfId="40539" xr:uid="{00000000-0005-0000-0000-00008D9E0000}"/>
    <cellStyle name="Normal 83 3" xfId="40540" xr:uid="{00000000-0005-0000-0000-00008E9E0000}"/>
    <cellStyle name="Normal 83 3 2" xfId="40541" xr:uid="{00000000-0005-0000-0000-00008F9E0000}"/>
    <cellStyle name="Normal 83 3 2 2" xfId="40542" xr:uid="{00000000-0005-0000-0000-0000909E0000}"/>
    <cellStyle name="Normal 83 3 2 2 2" xfId="40543" xr:uid="{00000000-0005-0000-0000-0000919E0000}"/>
    <cellStyle name="Normal 83 3 2 2 3" xfId="40544" xr:uid="{00000000-0005-0000-0000-0000929E0000}"/>
    <cellStyle name="Normal 83 3 2 3" xfId="40545" xr:uid="{00000000-0005-0000-0000-0000939E0000}"/>
    <cellStyle name="Normal 83 3 2 4" xfId="40546" xr:uid="{00000000-0005-0000-0000-0000949E0000}"/>
    <cellStyle name="Normal 83 3 3" xfId="40547" xr:uid="{00000000-0005-0000-0000-0000959E0000}"/>
    <cellStyle name="Normal 83 3 3 2" xfId="40548" xr:uid="{00000000-0005-0000-0000-0000969E0000}"/>
    <cellStyle name="Normal 83 3 3 3" xfId="40549" xr:uid="{00000000-0005-0000-0000-0000979E0000}"/>
    <cellStyle name="Normal 83 3 4" xfId="40550" xr:uid="{00000000-0005-0000-0000-0000989E0000}"/>
    <cellStyle name="Normal 83 3 5" xfId="40551" xr:uid="{00000000-0005-0000-0000-0000999E0000}"/>
    <cellStyle name="Normal 83 4" xfId="40552" xr:uid="{00000000-0005-0000-0000-00009A9E0000}"/>
    <cellStyle name="Normal 83 4 2" xfId="40553" xr:uid="{00000000-0005-0000-0000-00009B9E0000}"/>
    <cellStyle name="Normal 83 4 2 2" xfId="40554" xr:uid="{00000000-0005-0000-0000-00009C9E0000}"/>
    <cellStyle name="Normal 83 4 2 3" xfId="40555" xr:uid="{00000000-0005-0000-0000-00009D9E0000}"/>
    <cellStyle name="Normal 83 4 3" xfId="40556" xr:uid="{00000000-0005-0000-0000-00009E9E0000}"/>
    <cellStyle name="Normal 83 4 4" xfId="40557" xr:uid="{00000000-0005-0000-0000-00009F9E0000}"/>
    <cellStyle name="Normal 83 5" xfId="40558" xr:uid="{00000000-0005-0000-0000-0000A09E0000}"/>
    <cellStyle name="Normal 83 5 2" xfId="40559" xr:uid="{00000000-0005-0000-0000-0000A19E0000}"/>
    <cellStyle name="Normal 83 5 3" xfId="40560" xr:uid="{00000000-0005-0000-0000-0000A29E0000}"/>
    <cellStyle name="Normal 83 6" xfId="40561" xr:uid="{00000000-0005-0000-0000-0000A39E0000}"/>
    <cellStyle name="Normal 83 7" xfId="40562" xr:uid="{00000000-0005-0000-0000-0000A49E0000}"/>
    <cellStyle name="Normal 84" xfId="40563" xr:uid="{00000000-0005-0000-0000-0000A59E0000}"/>
    <cellStyle name="Normal 84 2" xfId="40564" xr:uid="{00000000-0005-0000-0000-0000A69E0000}"/>
    <cellStyle name="Normal 84 2 2" xfId="40565" xr:uid="{00000000-0005-0000-0000-0000A79E0000}"/>
    <cellStyle name="Normal 84 2 2 2" xfId="40566" xr:uid="{00000000-0005-0000-0000-0000A89E0000}"/>
    <cellStyle name="Normal 84 2 2 2 2" xfId="40567" xr:uid="{00000000-0005-0000-0000-0000A99E0000}"/>
    <cellStyle name="Normal 84 2 2 2 2 2" xfId="40568" xr:uid="{00000000-0005-0000-0000-0000AA9E0000}"/>
    <cellStyle name="Normal 84 2 2 2 2 3" xfId="40569" xr:uid="{00000000-0005-0000-0000-0000AB9E0000}"/>
    <cellStyle name="Normal 84 2 2 2 3" xfId="40570" xr:uid="{00000000-0005-0000-0000-0000AC9E0000}"/>
    <cellStyle name="Normal 84 2 2 2 4" xfId="40571" xr:uid="{00000000-0005-0000-0000-0000AD9E0000}"/>
    <cellStyle name="Normal 84 2 2 3" xfId="40572" xr:uid="{00000000-0005-0000-0000-0000AE9E0000}"/>
    <cellStyle name="Normal 84 2 2 3 2" xfId="40573" xr:uid="{00000000-0005-0000-0000-0000AF9E0000}"/>
    <cellStyle name="Normal 84 2 2 3 3" xfId="40574" xr:uid="{00000000-0005-0000-0000-0000B09E0000}"/>
    <cellStyle name="Normal 84 2 2 4" xfId="40575" xr:uid="{00000000-0005-0000-0000-0000B19E0000}"/>
    <cellStyle name="Normal 84 2 2 5" xfId="40576" xr:uid="{00000000-0005-0000-0000-0000B29E0000}"/>
    <cellStyle name="Normal 84 2 3" xfId="40577" xr:uid="{00000000-0005-0000-0000-0000B39E0000}"/>
    <cellStyle name="Normal 84 2 3 2" xfId="40578" xr:uid="{00000000-0005-0000-0000-0000B49E0000}"/>
    <cellStyle name="Normal 84 2 3 2 2" xfId="40579" xr:uid="{00000000-0005-0000-0000-0000B59E0000}"/>
    <cellStyle name="Normal 84 2 3 2 3" xfId="40580" xr:uid="{00000000-0005-0000-0000-0000B69E0000}"/>
    <cellStyle name="Normal 84 2 3 3" xfId="40581" xr:uid="{00000000-0005-0000-0000-0000B79E0000}"/>
    <cellStyle name="Normal 84 2 3 4" xfId="40582" xr:uid="{00000000-0005-0000-0000-0000B89E0000}"/>
    <cellStyle name="Normal 84 2 4" xfId="40583" xr:uid="{00000000-0005-0000-0000-0000B99E0000}"/>
    <cellStyle name="Normal 84 2 4 2" xfId="40584" xr:uid="{00000000-0005-0000-0000-0000BA9E0000}"/>
    <cellStyle name="Normal 84 2 4 3" xfId="40585" xr:uid="{00000000-0005-0000-0000-0000BB9E0000}"/>
    <cellStyle name="Normal 84 2 5" xfId="40586" xr:uid="{00000000-0005-0000-0000-0000BC9E0000}"/>
    <cellStyle name="Normal 84 2 6" xfId="40587" xr:uid="{00000000-0005-0000-0000-0000BD9E0000}"/>
    <cellStyle name="Normal 84 3" xfId="40588" xr:uid="{00000000-0005-0000-0000-0000BE9E0000}"/>
    <cellStyle name="Normal 84 3 2" xfId="40589" xr:uid="{00000000-0005-0000-0000-0000BF9E0000}"/>
    <cellStyle name="Normal 84 3 2 2" xfId="40590" xr:uid="{00000000-0005-0000-0000-0000C09E0000}"/>
    <cellStyle name="Normal 84 3 2 2 2" xfId="40591" xr:uid="{00000000-0005-0000-0000-0000C19E0000}"/>
    <cellStyle name="Normal 84 3 2 2 3" xfId="40592" xr:uid="{00000000-0005-0000-0000-0000C29E0000}"/>
    <cellStyle name="Normal 84 3 2 3" xfId="40593" xr:uid="{00000000-0005-0000-0000-0000C39E0000}"/>
    <cellStyle name="Normal 84 3 2 4" xfId="40594" xr:uid="{00000000-0005-0000-0000-0000C49E0000}"/>
    <cellStyle name="Normal 84 3 3" xfId="40595" xr:uid="{00000000-0005-0000-0000-0000C59E0000}"/>
    <cellStyle name="Normal 84 3 3 2" xfId="40596" xr:uid="{00000000-0005-0000-0000-0000C69E0000}"/>
    <cellStyle name="Normal 84 3 3 3" xfId="40597" xr:uid="{00000000-0005-0000-0000-0000C79E0000}"/>
    <cellStyle name="Normal 84 3 4" xfId="40598" xr:uid="{00000000-0005-0000-0000-0000C89E0000}"/>
    <cellStyle name="Normal 84 3 5" xfId="40599" xr:uid="{00000000-0005-0000-0000-0000C99E0000}"/>
    <cellStyle name="Normal 84 4" xfId="40600" xr:uid="{00000000-0005-0000-0000-0000CA9E0000}"/>
    <cellStyle name="Normal 84 4 2" xfId="40601" xr:uid="{00000000-0005-0000-0000-0000CB9E0000}"/>
    <cellStyle name="Normal 84 4 2 2" xfId="40602" xr:uid="{00000000-0005-0000-0000-0000CC9E0000}"/>
    <cellStyle name="Normal 84 4 2 3" xfId="40603" xr:uid="{00000000-0005-0000-0000-0000CD9E0000}"/>
    <cellStyle name="Normal 84 4 3" xfId="40604" xr:uid="{00000000-0005-0000-0000-0000CE9E0000}"/>
    <cellStyle name="Normal 84 4 4" xfId="40605" xr:uid="{00000000-0005-0000-0000-0000CF9E0000}"/>
    <cellStyle name="Normal 84 5" xfId="40606" xr:uid="{00000000-0005-0000-0000-0000D09E0000}"/>
    <cellStyle name="Normal 84 5 2" xfId="40607" xr:uid="{00000000-0005-0000-0000-0000D19E0000}"/>
    <cellStyle name="Normal 84 5 3" xfId="40608" xr:uid="{00000000-0005-0000-0000-0000D29E0000}"/>
    <cellStyle name="Normal 84 6" xfId="40609" xr:uid="{00000000-0005-0000-0000-0000D39E0000}"/>
    <cellStyle name="Normal 84 7" xfId="40610" xr:uid="{00000000-0005-0000-0000-0000D49E0000}"/>
    <cellStyle name="Normal 85" xfId="40611" xr:uid="{00000000-0005-0000-0000-0000D59E0000}"/>
    <cellStyle name="Normal 85 2" xfId="40612" xr:uid="{00000000-0005-0000-0000-0000D69E0000}"/>
    <cellStyle name="Normal 85 2 2" xfId="40613" xr:uid="{00000000-0005-0000-0000-0000D79E0000}"/>
    <cellStyle name="Normal 85 2 2 2" xfId="40614" xr:uid="{00000000-0005-0000-0000-0000D89E0000}"/>
    <cellStyle name="Normal 85 2 2 2 2" xfId="40615" xr:uid="{00000000-0005-0000-0000-0000D99E0000}"/>
    <cellStyle name="Normal 85 2 2 2 2 2" xfId="40616" xr:uid="{00000000-0005-0000-0000-0000DA9E0000}"/>
    <cellStyle name="Normal 85 2 2 2 2 3" xfId="40617" xr:uid="{00000000-0005-0000-0000-0000DB9E0000}"/>
    <cellStyle name="Normal 85 2 2 2 3" xfId="40618" xr:uid="{00000000-0005-0000-0000-0000DC9E0000}"/>
    <cellStyle name="Normal 85 2 2 2 4" xfId="40619" xr:uid="{00000000-0005-0000-0000-0000DD9E0000}"/>
    <cellStyle name="Normal 85 2 2 3" xfId="40620" xr:uid="{00000000-0005-0000-0000-0000DE9E0000}"/>
    <cellStyle name="Normal 85 2 2 3 2" xfId="40621" xr:uid="{00000000-0005-0000-0000-0000DF9E0000}"/>
    <cellStyle name="Normal 85 2 2 3 3" xfId="40622" xr:uid="{00000000-0005-0000-0000-0000E09E0000}"/>
    <cellStyle name="Normal 85 2 2 4" xfId="40623" xr:uid="{00000000-0005-0000-0000-0000E19E0000}"/>
    <cellStyle name="Normal 85 2 2 5" xfId="40624" xr:uid="{00000000-0005-0000-0000-0000E29E0000}"/>
    <cellStyle name="Normal 85 2 3" xfId="40625" xr:uid="{00000000-0005-0000-0000-0000E39E0000}"/>
    <cellStyle name="Normal 85 2 3 2" xfId="40626" xr:uid="{00000000-0005-0000-0000-0000E49E0000}"/>
    <cellStyle name="Normal 85 2 3 2 2" xfId="40627" xr:uid="{00000000-0005-0000-0000-0000E59E0000}"/>
    <cellStyle name="Normal 85 2 3 2 3" xfId="40628" xr:uid="{00000000-0005-0000-0000-0000E69E0000}"/>
    <cellStyle name="Normal 85 2 3 3" xfId="40629" xr:uid="{00000000-0005-0000-0000-0000E79E0000}"/>
    <cellStyle name="Normal 85 2 3 4" xfId="40630" xr:uid="{00000000-0005-0000-0000-0000E89E0000}"/>
    <cellStyle name="Normal 85 2 4" xfId="40631" xr:uid="{00000000-0005-0000-0000-0000E99E0000}"/>
    <cellStyle name="Normal 85 2 4 2" xfId="40632" xr:uid="{00000000-0005-0000-0000-0000EA9E0000}"/>
    <cellStyle name="Normal 85 2 4 3" xfId="40633" xr:uid="{00000000-0005-0000-0000-0000EB9E0000}"/>
    <cellStyle name="Normal 85 2 5" xfId="40634" xr:uid="{00000000-0005-0000-0000-0000EC9E0000}"/>
    <cellStyle name="Normal 85 2 6" xfId="40635" xr:uid="{00000000-0005-0000-0000-0000ED9E0000}"/>
    <cellStyle name="Normal 85 3" xfId="40636" xr:uid="{00000000-0005-0000-0000-0000EE9E0000}"/>
    <cellStyle name="Normal 85 3 2" xfId="40637" xr:uid="{00000000-0005-0000-0000-0000EF9E0000}"/>
    <cellStyle name="Normal 85 3 2 2" xfId="40638" xr:uid="{00000000-0005-0000-0000-0000F09E0000}"/>
    <cellStyle name="Normal 85 3 2 2 2" xfId="40639" xr:uid="{00000000-0005-0000-0000-0000F19E0000}"/>
    <cellStyle name="Normal 85 3 2 2 3" xfId="40640" xr:uid="{00000000-0005-0000-0000-0000F29E0000}"/>
    <cellStyle name="Normal 85 3 2 3" xfId="40641" xr:uid="{00000000-0005-0000-0000-0000F39E0000}"/>
    <cellStyle name="Normal 85 3 2 4" xfId="40642" xr:uid="{00000000-0005-0000-0000-0000F49E0000}"/>
    <cellStyle name="Normal 85 3 3" xfId="40643" xr:uid="{00000000-0005-0000-0000-0000F59E0000}"/>
    <cellStyle name="Normal 85 3 3 2" xfId="40644" xr:uid="{00000000-0005-0000-0000-0000F69E0000}"/>
    <cellStyle name="Normal 85 3 3 3" xfId="40645" xr:uid="{00000000-0005-0000-0000-0000F79E0000}"/>
    <cellStyle name="Normal 85 3 4" xfId="40646" xr:uid="{00000000-0005-0000-0000-0000F89E0000}"/>
    <cellStyle name="Normal 85 3 5" xfId="40647" xr:uid="{00000000-0005-0000-0000-0000F99E0000}"/>
    <cellStyle name="Normal 85 4" xfId="40648" xr:uid="{00000000-0005-0000-0000-0000FA9E0000}"/>
    <cellStyle name="Normal 85 4 2" xfId="40649" xr:uid="{00000000-0005-0000-0000-0000FB9E0000}"/>
    <cellStyle name="Normal 85 4 2 2" xfId="40650" xr:uid="{00000000-0005-0000-0000-0000FC9E0000}"/>
    <cellStyle name="Normal 85 4 2 3" xfId="40651" xr:uid="{00000000-0005-0000-0000-0000FD9E0000}"/>
    <cellStyle name="Normal 85 4 3" xfId="40652" xr:uid="{00000000-0005-0000-0000-0000FE9E0000}"/>
    <cellStyle name="Normal 85 4 4" xfId="40653" xr:uid="{00000000-0005-0000-0000-0000FF9E0000}"/>
    <cellStyle name="Normal 85 5" xfId="40654" xr:uid="{00000000-0005-0000-0000-0000009F0000}"/>
    <cellStyle name="Normal 85 5 2" xfId="40655" xr:uid="{00000000-0005-0000-0000-0000019F0000}"/>
    <cellStyle name="Normal 85 5 3" xfId="40656" xr:uid="{00000000-0005-0000-0000-0000029F0000}"/>
    <cellStyle name="Normal 85 6" xfId="40657" xr:uid="{00000000-0005-0000-0000-0000039F0000}"/>
    <cellStyle name="Normal 85 7" xfId="40658" xr:uid="{00000000-0005-0000-0000-0000049F0000}"/>
    <cellStyle name="Normal 86" xfId="40659" xr:uid="{00000000-0005-0000-0000-0000059F0000}"/>
    <cellStyle name="Normal 86 2" xfId="40660" xr:uid="{00000000-0005-0000-0000-0000069F0000}"/>
    <cellStyle name="Normal 86 2 2" xfId="40661" xr:uid="{00000000-0005-0000-0000-0000079F0000}"/>
    <cellStyle name="Normal 86 2 2 2" xfId="40662" xr:uid="{00000000-0005-0000-0000-0000089F0000}"/>
    <cellStyle name="Normal 86 2 2 2 2" xfId="40663" xr:uid="{00000000-0005-0000-0000-0000099F0000}"/>
    <cellStyle name="Normal 86 2 2 2 2 2" xfId="40664" xr:uid="{00000000-0005-0000-0000-00000A9F0000}"/>
    <cellStyle name="Normal 86 2 2 2 2 3" xfId="40665" xr:uid="{00000000-0005-0000-0000-00000B9F0000}"/>
    <cellStyle name="Normal 86 2 2 2 3" xfId="40666" xr:uid="{00000000-0005-0000-0000-00000C9F0000}"/>
    <cellStyle name="Normal 86 2 2 2 4" xfId="40667" xr:uid="{00000000-0005-0000-0000-00000D9F0000}"/>
    <cellStyle name="Normal 86 2 2 3" xfId="40668" xr:uid="{00000000-0005-0000-0000-00000E9F0000}"/>
    <cellStyle name="Normal 86 2 2 3 2" xfId="40669" xr:uid="{00000000-0005-0000-0000-00000F9F0000}"/>
    <cellStyle name="Normal 86 2 2 3 3" xfId="40670" xr:uid="{00000000-0005-0000-0000-0000109F0000}"/>
    <cellStyle name="Normal 86 2 2 4" xfId="40671" xr:uid="{00000000-0005-0000-0000-0000119F0000}"/>
    <cellStyle name="Normal 86 2 2 5" xfId="40672" xr:uid="{00000000-0005-0000-0000-0000129F0000}"/>
    <cellStyle name="Normal 86 2 3" xfId="40673" xr:uid="{00000000-0005-0000-0000-0000139F0000}"/>
    <cellStyle name="Normal 86 2 3 2" xfId="40674" xr:uid="{00000000-0005-0000-0000-0000149F0000}"/>
    <cellStyle name="Normal 86 2 3 2 2" xfId="40675" xr:uid="{00000000-0005-0000-0000-0000159F0000}"/>
    <cellStyle name="Normal 86 2 3 2 3" xfId="40676" xr:uid="{00000000-0005-0000-0000-0000169F0000}"/>
    <cellStyle name="Normal 86 2 3 3" xfId="40677" xr:uid="{00000000-0005-0000-0000-0000179F0000}"/>
    <cellStyle name="Normal 86 2 3 4" xfId="40678" xr:uid="{00000000-0005-0000-0000-0000189F0000}"/>
    <cellStyle name="Normal 86 2 4" xfId="40679" xr:uid="{00000000-0005-0000-0000-0000199F0000}"/>
    <cellStyle name="Normal 86 2 4 2" xfId="40680" xr:uid="{00000000-0005-0000-0000-00001A9F0000}"/>
    <cellStyle name="Normal 86 2 4 3" xfId="40681" xr:uid="{00000000-0005-0000-0000-00001B9F0000}"/>
    <cellStyle name="Normal 86 2 5" xfId="40682" xr:uid="{00000000-0005-0000-0000-00001C9F0000}"/>
    <cellStyle name="Normal 86 2 6" xfId="40683" xr:uid="{00000000-0005-0000-0000-00001D9F0000}"/>
    <cellStyle name="Normal 86 3" xfId="40684" xr:uid="{00000000-0005-0000-0000-00001E9F0000}"/>
    <cellStyle name="Normal 86 3 2" xfId="40685" xr:uid="{00000000-0005-0000-0000-00001F9F0000}"/>
    <cellStyle name="Normal 86 3 2 2" xfId="40686" xr:uid="{00000000-0005-0000-0000-0000209F0000}"/>
    <cellStyle name="Normal 86 3 2 2 2" xfId="40687" xr:uid="{00000000-0005-0000-0000-0000219F0000}"/>
    <cellStyle name="Normal 86 3 2 2 3" xfId="40688" xr:uid="{00000000-0005-0000-0000-0000229F0000}"/>
    <cellStyle name="Normal 86 3 2 3" xfId="40689" xr:uid="{00000000-0005-0000-0000-0000239F0000}"/>
    <cellStyle name="Normal 86 3 2 4" xfId="40690" xr:uid="{00000000-0005-0000-0000-0000249F0000}"/>
    <cellStyle name="Normal 86 3 3" xfId="40691" xr:uid="{00000000-0005-0000-0000-0000259F0000}"/>
    <cellStyle name="Normal 86 3 3 2" xfId="40692" xr:uid="{00000000-0005-0000-0000-0000269F0000}"/>
    <cellStyle name="Normal 86 3 3 3" xfId="40693" xr:uid="{00000000-0005-0000-0000-0000279F0000}"/>
    <cellStyle name="Normal 86 3 4" xfId="40694" xr:uid="{00000000-0005-0000-0000-0000289F0000}"/>
    <cellStyle name="Normal 86 3 5" xfId="40695" xr:uid="{00000000-0005-0000-0000-0000299F0000}"/>
    <cellStyle name="Normal 86 4" xfId="40696" xr:uid="{00000000-0005-0000-0000-00002A9F0000}"/>
    <cellStyle name="Normal 86 4 2" xfId="40697" xr:uid="{00000000-0005-0000-0000-00002B9F0000}"/>
    <cellStyle name="Normal 86 4 2 2" xfId="40698" xr:uid="{00000000-0005-0000-0000-00002C9F0000}"/>
    <cellStyle name="Normal 86 4 2 3" xfId="40699" xr:uid="{00000000-0005-0000-0000-00002D9F0000}"/>
    <cellStyle name="Normal 86 4 3" xfId="40700" xr:uid="{00000000-0005-0000-0000-00002E9F0000}"/>
    <cellStyle name="Normal 86 4 4" xfId="40701" xr:uid="{00000000-0005-0000-0000-00002F9F0000}"/>
    <cellStyle name="Normal 86 5" xfId="40702" xr:uid="{00000000-0005-0000-0000-0000309F0000}"/>
    <cellStyle name="Normal 86 5 2" xfId="40703" xr:uid="{00000000-0005-0000-0000-0000319F0000}"/>
    <cellStyle name="Normal 86 5 3" xfId="40704" xr:uid="{00000000-0005-0000-0000-0000329F0000}"/>
    <cellStyle name="Normal 86 6" xfId="40705" xr:uid="{00000000-0005-0000-0000-0000339F0000}"/>
    <cellStyle name="Normal 86 7" xfId="40706" xr:uid="{00000000-0005-0000-0000-0000349F0000}"/>
    <cellStyle name="Normal 87" xfId="40707" xr:uid="{00000000-0005-0000-0000-0000359F0000}"/>
    <cellStyle name="Normal 87 2" xfId="40708" xr:uid="{00000000-0005-0000-0000-0000369F0000}"/>
    <cellStyle name="Normal 87 2 2" xfId="40709" xr:uid="{00000000-0005-0000-0000-0000379F0000}"/>
    <cellStyle name="Normal 87 2 2 2" xfId="40710" xr:uid="{00000000-0005-0000-0000-0000389F0000}"/>
    <cellStyle name="Normal 87 2 2 2 2" xfId="40711" xr:uid="{00000000-0005-0000-0000-0000399F0000}"/>
    <cellStyle name="Normal 87 2 2 2 2 2" xfId="40712" xr:uid="{00000000-0005-0000-0000-00003A9F0000}"/>
    <cellStyle name="Normal 87 2 2 2 2 3" xfId="40713" xr:uid="{00000000-0005-0000-0000-00003B9F0000}"/>
    <cellStyle name="Normal 87 2 2 2 3" xfId="40714" xr:uid="{00000000-0005-0000-0000-00003C9F0000}"/>
    <cellStyle name="Normal 87 2 2 2 4" xfId="40715" xr:uid="{00000000-0005-0000-0000-00003D9F0000}"/>
    <cellStyle name="Normal 87 2 2 3" xfId="40716" xr:uid="{00000000-0005-0000-0000-00003E9F0000}"/>
    <cellStyle name="Normal 87 2 2 3 2" xfId="40717" xr:uid="{00000000-0005-0000-0000-00003F9F0000}"/>
    <cellStyle name="Normal 87 2 2 3 3" xfId="40718" xr:uid="{00000000-0005-0000-0000-0000409F0000}"/>
    <cellStyle name="Normal 87 2 2 4" xfId="40719" xr:uid="{00000000-0005-0000-0000-0000419F0000}"/>
    <cellStyle name="Normal 87 2 2 5" xfId="40720" xr:uid="{00000000-0005-0000-0000-0000429F0000}"/>
    <cellStyle name="Normal 87 2 3" xfId="40721" xr:uid="{00000000-0005-0000-0000-0000439F0000}"/>
    <cellStyle name="Normal 87 2 3 2" xfId="40722" xr:uid="{00000000-0005-0000-0000-0000449F0000}"/>
    <cellStyle name="Normal 87 2 3 2 2" xfId="40723" xr:uid="{00000000-0005-0000-0000-0000459F0000}"/>
    <cellStyle name="Normal 87 2 3 2 3" xfId="40724" xr:uid="{00000000-0005-0000-0000-0000469F0000}"/>
    <cellStyle name="Normal 87 2 3 3" xfId="40725" xr:uid="{00000000-0005-0000-0000-0000479F0000}"/>
    <cellStyle name="Normal 87 2 3 4" xfId="40726" xr:uid="{00000000-0005-0000-0000-0000489F0000}"/>
    <cellStyle name="Normal 87 2 4" xfId="40727" xr:uid="{00000000-0005-0000-0000-0000499F0000}"/>
    <cellStyle name="Normal 87 2 4 2" xfId="40728" xr:uid="{00000000-0005-0000-0000-00004A9F0000}"/>
    <cellStyle name="Normal 87 2 4 3" xfId="40729" xr:uid="{00000000-0005-0000-0000-00004B9F0000}"/>
    <cellStyle name="Normal 87 2 5" xfId="40730" xr:uid="{00000000-0005-0000-0000-00004C9F0000}"/>
    <cellStyle name="Normal 87 2 6" xfId="40731" xr:uid="{00000000-0005-0000-0000-00004D9F0000}"/>
    <cellStyle name="Normal 87 3" xfId="40732" xr:uid="{00000000-0005-0000-0000-00004E9F0000}"/>
    <cellStyle name="Normal 87 3 2" xfId="40733" xr:uid="{00000000-0005-0000-0000-00004F9F0000}"/>
    <cellStyle name="Normal 87 3 2 2" xfId="40734" xr:uid="{00000000-0005-0000-0000-0000509F0000}"/>
    <cellStyle name="Normal 87 3 2 2 2" xfId="40735" xr:uid="{00000000-0005-0000-0000-0000519F0000}"/>
    <cellStyle name="Normal 87 3 2 2 3" xfId="40736" xr:uid="{00000000-0005-0000-0000-0000529F0000}"/>
    <cellStyle name="Normal 87 3 2 3" xfId="40737" xr:uid="{00000000-0005-0000-0000-0000539F0000}"/>
    <cellStyle name="Normal 87 3 2 4" xfId="40738" xr:uid="{00000000-0005-0000-0000-0000549F0000}"/>
    <cellStyle name="Normal 87 3 3" xfId="40739" xr:uid="{00000000-0005-0000-0000-0000559F0000}"/>
    <cellStyle name="Normal 87 3 3 2" xfId="40740" xr:uid="{00000000-0005-0000-0000-0000569F0000}"/>
    <cellStyle name="Normal 87 3 3 3" xfId="40741" xr:uid="{00000000-0005-0000-0000-0000579F0000}"/>
    <cellStyle name="Normal 87 3 4" xfId="40742" xr:uid="{00000000-0005-0000-0000-0000589F0000}"/>
    <cellStyle name="Normal 87 3 5" xfId="40743" xr:uid="{00000000-0005-0000-0000-0000599F0000}"/>
    <cellStyle name="Normal 87 4" xfId="40744" xr:uid="{00000000-0005-0000-0000-00005A9F0000}"/>
    <cellStyle name="Normal 87 4 2" xfId="40745" xr:uid="{00000000-0005-0000-0000-00005B9F0000}"/>
    <cellStyle name="Normal 87 4 2 2" xfId="40746" xr:uid="{00000000-0005-0000-0000-00005C9F0000}"/>
    <cellStyle name="Normal 87 4 2 3" xfId="40747" xr:uid="{00000000-0005-0000-0000-00005D9F0000}"/>
    <cellStyle name="Normal 87 4 3" xfId="40748" xr:uid="{00000000-0005-0000-0000-00005E9F0000}"/>
    <cellStyle name="Normal 87 4 4" xfId="40749" xr:uid="{00000000-0005-0000-0000-00005F9F0000}"/>
    <cellStyle name="Normal 87 5" xfId="40750" xr:uid="{00000000-0005-0000-0000-0000609F0000}"/>
    <cellStyle name="Normal 87 5 2" xfId="40751" xr:uid="{00000000-0005-0000-0000-0000619F0000}"/>
    <cellStyle name="Normal 87 5 3" xfId="40752" xr:uid="{00000000-0005-0000-0000-0000629F0000}"/>
    <cellStyle name="Normal 87 6" xfId="40753" xr:uid="{00000000-0005-0000-0000-0000639F0000}"/>
    <cellStyle name="Normal 87 7" xfId="40754" xr:uid="{00000000-0005-0000-0000-0000649F0000}"/>
    <cellStyle name="Normal 88" xfId="40755" xr:uid="{00000000-0005-0000-0000-0000659F0000}"/>
    <cellStyle name="Normal 88 2" xfId="40756" xr:uid="{00000000-0005-0000-0000-0000669F0000}"/>
    <cellStyle name="Normal 88 2 2" xfId="40757" xr:uid="{00000000-0005-0000-0000-0000679F0000}"/>
    <cellStyle name="Normal 88 2 2 2" xfId="40758" xr:uid="{00000000-0005-0000-0000-0000689F0000}"/>
    <cellStyle name="Normal 88 2 2 2 2" xfId="40759" xr:uid="{00000000-0005-0000-0000-0000699F0000}"/>
    <cellStyle name="Normal 88 2 2 2 2 2" xfId="40760" xr:uid="{00000000-0005-0000-0000-00006A9F0000}"/>
    <cellStyle name="Normal 88 2 2 2 2 3" xfId="40761" xr:uid="{00000000-0005-0000-0000-00006B9F0000}"/>
    <cellStyle name="Normal 88 2 2 2 3" xfId="40762" xr:uid="{00000000-0005-0000-0000-00006C9F0000}"/>
    <cellStyle name="Normal 88 2 2 2 4" xfId="40763" xr:uid="{00000000-0005-0000-0000-00006D9F0000}"/>
    <cellStyle name="Normal 88 2 2 3" xfId="40764" xr:uid="{00000000-0005-0000-0000-00006E9F0000}"/>
    <cellStyle name="Normal 88 2 2 3 2" xfId="40765" xr:uid="{00000000-0005-0000-0000-00006F9F0000}"/>
    <cellStyle name="Normal 88 2 2 3 3" xfId="40766" xr:uid="{00000000-0005-0000-0000-0000709F0000}"/>
    <cellStyle name="Normal 88 2 2 4" xfId="40767" xr:uid="{00000000-0005-0000-0000-0000719F0000}"/>
    <cellStyle name="Normal 88 2 2 5" xfId="40768" xr:uid="{00000000-0005-0000-0000-0000729F0000}"/>
    <cellStyle name="Normal 88 2 3" xfId="40769" xr:uid="{00000000-0005-0000-0000-0000739F0000}"/>
    <cellStyle name="Normal 88 2 3 2" xfId="40770" xr:uid="{00000000-0005-0000-0000-0000749F0000}"/>
    <cellStyle name="Normal 88 2 3 2 2" xfId="40771" xr:uid="{00000000-0005-0000-0000-0000759F0000}"/>
    <cellStyle name="Normal 88 2 3 2 3" xfId="40772" xr:uid="{00000000-0005-0000-0000-0000769F0000}"/>
    <cellStyle name="Normal 88 2 3 3" xfId="40773" xr:uid="{00000000-0005-0000-0000-0000779F0000}"/>
    <cellStyle name="Normal 88 2 3 4" xfId="40774" xr:uid="{00000000-0005-0000-0000-0000789F0000}"/>
    <cellStyle name="Normal 88 2 4" xfId="40775" xr:uid="{00000000-0005-0000-0000-0000799F0000}"/>
    <cellStyle name="Normal 88 2 4 2" xfId="40776" xr:uid="{00000000-0005-0000-0000-00007A9F0000}"/>
    <cellStyle name="Normal 88 2 4 3" xfId="40777" xr:uid="{00000000-0005-0000-0000-00007B9F0000}"/>
    <cellStyle name="Normal 88 2 5" xfId="40778" xr:uid="{00000000-0005-0000-0000-00007C9F0000}"/>
    <cellStyle name="Normal 88 2 6" xfId="40779" xr:uid="{00000000-0005-0000-0000-00007D9F0000}"/>
    <cellStyle name="Normal 88 3" xfId="40780" xr:uid="{00000000-0005-0000-0000-00007E9F0000}"/>
    <cellStyle name="Normal 88 3 2" xfId="40781" xr:uid="{00000000-0005-0000-0000-00007F9F0000}"/>
    <cellStyle name="Normal 88 3 2 2" xfId="40782" xr:uid="{00000000-0005-0000-0000-0000809F0000}"/>
    <cellStyle name="Normal 88 3 2 2 2" xfId="40783" xr:uid="{00000000-0005-0000-0000-0000819F0000}"/>
    <cellStyle name="Normal 88 3 2 2 3" xfId="40784" xr:uid="{00000000-0005-0000-0000-0000829F0000}"/>
    <cellStyle name="Normal 88 3 2 3" xfId="40785" xr:uid="{00000000-0005-0000-0000-0000839F0000}"/>
    <cellStyle name="Normal 88 3 2 4" xfId="40786" xr:uid="{00000000-0005-0000-0000-0000849F0000}"/>
    <cellStyle name="Normal 88 3 3" xfId="40787" xr:uid="{00000000-0005-0000-0000-0000859F0000}"/>
    <cellStyle name="Normal 88 3 3 2" xfId="40788" xr:uid="{00000000-0005-0000-0000-0000869F0000}"/>
    <cellStyle name="Normal 88 3 3 3" xfId="40789" xr:uid="{00000000-0005-0000-0000-0000879F0000}"/>
    <cellStyle name="Normal 88 3 4" xfId="40790" xr:uid="{00000000-0005-0000-0000-0000889F0000}"/>
    <cellStyle name="Normal 88 3 5" xfId="40791" xr:uid="{00000000-0005-0000-0000-0000899F0000}"/>
    <cellStyle name="Normal 88 4" xfId="40792" xr:uid="{00000000-0005-0000-0000-00008A9F0000}"/>
    <cellStyle name="Normal 88 4 2" xfId="40793" xr:uid="{00000000-0005-0000-0000-00008B9F0000}"/>
    <cellStyle name="Normal 88 4 2 2" xfId="40794" xr:uid="{00000000-0005-0000-0000-00008C9F0000}"/>
    <cellStyle name="Normal 88 4 2 3" xfId="40795" xr:uid="{00000000-0005-0000-0000-00008D9F0000}"/>
    <cellStyle name="Normal 88 4 3" xfId="40796" xr:uid="{00000000-0005-0000-0000-00008E9F0000}"/>
    <cellStyle name="Normal 88 4 4" xfId="40797" xr:uid="{00000000-0005-0000-0000-00008F9F0000}"/>
    <cellStyle name="Normal 88 5" xfId="40798" xr:uid="{00000000-0005-0000-0000-0000909F0000}"/>
    <cellStyle name="Normal 88 5 2" xfId="40799" xr:uid="{00000000-0005-0000-0000-0000919F0000}"/>
    <cellStyle name="Normal 88 5 3" xfId="40800" xr:uid="{00000000-0005-0000-0000-0000929F0000}"/>
    <cellStyle name="Normal 88 6" xfId="40801" xr:uid="{00000000-0005-0000-0000-0000939F0000}"/>
    <cellStyle name="Normal 88 7" xfId="40802" xr:uid="{00000000-0005-0000-0000-0000949F0000}"/>
    <cellStyle name="Normal 89" xfId="40803" xr:uid="{00000000-0005-0000-0000-0000959F0000}"/>
    <cellStyle name="Normal 89 2" xfId="40804" xr:uid="{00000000-0005-0000-0000-0000969F0000}"/>
    <cellStyle name="Normal 89 2 2" xfId="40805" xr:uid="{00000000-0005-0000-0000-0000979F0000}"/>
    <cellStyle name="Normal 89 2 2 2" xfId="40806" xr:uid="{00000000-0005-0000-0000-0000989F0000}"/>
    <cellStyle name="Normal 89 2 2 2 2" xfId="40807" xr:uid="{00000000-0005-0000-0000-0000999F0000}"/>
    <cellStyle name="Normal 89 2 2 2 2 2" xfId="40808" xr:uid="{00000000-0005-0000-0000-00009A9F0000}"/>
    <cellStyle name="Normal 89 2 2 2 2 3" xfId="40809" xr:uid="{00000000-0005-0000-0000-00009B9F0000}"/>
    <cellStyle name="Normal 89 2 2 2 3" xfId="40810" xr:uid="{00000000-0005-0000-0000-00009C9F0000}"/>
    <cellStyle name="Normal 89 2 2 2 4" xfId="40811" xr:uid="{00000000-0005-0000-0000-00009D9F0000}"/>
    <cellStyle name="Normal 89 2 2 3" xfId="40812" xr:uid="{00000000-0005-0000-0000-00009E9F0000}"/>
    <cellStyle name="Normal 89 2 2 3 2" xfId="40813" xr:uid="{00000000-0005-0000-0000-00009F9F0000}"/>
    <cellStyle name="Normal 89 2 2 3 3" xfId="40814" xr:uid="{00000000-0005-0000-0000-0000A09F0000}"/>
    <cellStyle name="Normal 89 2 2 4" xfId="40815" xr:uid="{00000000-0005-0000-0000-0000A19F0000}"/>
    <cellStyle name="Normal 89 2 2 5" xfId="40816" xr:uid="{00000000-0005-0000-0000-0000A29F0000}"/>
    <cellStyle name="Normal 89 2 3" xfId="40817" xr:uid="{00000000-0005-0000-0000-0000A39F0000}"/>
    <cellStyle name="Normal 89 2 3 2" xfId="40818" xr:uid="{00000000-0005-0000-0000-0000A49F0000}"/>
    <cellStyle name="Normal 89 2 3 2 2" xfId="40819" xr:uid="{00000000-0005-0000-0000-0000A59F0000}"/>
    <cellStyle name="Normal 89 2 3 2 3" xfId="40820" xr:uid="{00000000-0005-0000-0000-0000A69F0000}"/>
    <cellStyle name="Normal 89 2 3 3" xfId="40821" xr:uid="{00000000-0005-0000-0000-0000A79F0000}"/>
    <cellStyle name="Normal 89 2 3 4" xfId="40822" xr:uid="{00000000-0005-0000-0000-0000A89F0000}"/>
    <cellStyle name="Normal 89 2 4" xfId="40823" xr:uid="{00000000-0005-0000-0000-0000A99F0000}"/>
    <cellStyle name="Normal 89 2 4 2" xfId="40824" xr:uid="{00000000-0005-0000-0000-0000AA9F0000}"/>
    <cellStyle name="Normal 89 2 4 3" xfId="40825" xr:uid="{00000000-0005-0000-0000-0000AB9F0000}"/>
    <cellStyle name="Normal 89 2 5" xfId="40826" xr:uid="{00000000-0005-0000-0000-0000AC9F0000}"/>
    <cellStyle name="Normal 89 2 6" xfId="40827" xr:uid="{00000000-0005-0000-0000-0000AD9F0000}"/>
    <cellStyle name="Normal 89 3" xfId="40828" xr:uid="{00000000-0005-0000-0000-0000AE9F0000}"/>
    <cellStyle name="Normal 89 3 2" xfId="40829" xr:uid="{00000000-0005-0000-0000-0000AF9F0000}"/>
    <cellStyle name="Normal 89 3 2 2" xfId="40830" xr:uid="{00000000-0005-0000-0000-0000B09F0000}"/>
    <cellStyle name="Normal 89 3 2 2 2" xfId="40831" xr:uid="{00000000-0005-0000-0000-0000B19F0000}"/>
    <cellStyle name="Normal 89 3 2 2 3" xfId="40832" xr:uid="{00000000-0005-0000-0000-0000B29F0000}"/>
    <cellStyle name="Normal 89 3 2 3" xfId="40833" xr:uid="{00000000-0005-0000-0000-0000B39F0000}"/>
    <cellStyle name="Normal 89 3 2 4" xfId="40834" xr:uid="{00000000-0005-0000-0000-0000B49F0000}"/>
    <cellStyle name="Normal 89 3 3" xfId="40835" xr:uid="{00000000-0005-0000-0000-0000B59F0000}"/>
    <cellStyle name="Normal 89 3 3 2" xfId="40836" xr:uid="{00000000-0005-0000-0000-0000B69F0000}"/>
    <cellStyle name="Normal 89 3 3 3" xfId="40837" xr:uid="{00000000-0005-0000-0000-0000B79F0000}"/>
    <cellStyle name="Normal 89 3 4" xfId="40838" xr:uid="{00000000-0005-0000-0000-0000B89F0000}"/>
    <cellStyle name="Normal 89 3 5" xfId="40839" xr:uid="{00000000-0005-0000-0000-0000B99F0000}"/>
    <cellStyle name="Normal 89 4" xfId="40840" xr:uid="{00000000-0005-0000-0000-0000BA9F0000}"/>
    <cellStyle name="Normal 89 4 2" xfId="40841" xr:uid="{00000000-0005-0000-0000-0000BB9F0000}"/>
    <cellStyle name="Normal 89 4 2 2" xfId="40842" xr:uid="{00000000-0005-0000-0000-0000BC9F0000}"/>
    <cellStyle name="Normal 89 4 2 3" xfId="40843" xr:uid="{00000000-0005-0000-0000-0000BD9F0000}"/>
    <cellStyle name="Normal 89 4 3" xfId="40844" xr:uid="{00000000-0005-0000-0000-0000BE9F0000}"/>
    <cellStyle name="Normal 89 4 4" xfId="40845" xr:uid="{00000000-0005-0000-0000-0000BF9F0000}"/>
    <cellStyle name="Normal 89 5" xfId="40846" xr:uid="{00000000-0005-0000-0000-0000C09F0000}"/>
    <cellStyle name="Normal 89 5 2" xfId="40847" xr:uid="{00000000-0005-0000-0000-0000C19F0000}"/>
    <cellStyle name="Normal 89 5 3" xfId="40848" xr:uid="{00000000-0005-0000-0000-0000C29F0000}"/>
    <cellStyle name="Normal 89 6" xfId="40849" xr:uid="{00000000-0005-0000-0000-0000C39F0000}"/>
    <cellStyle name="Normal 89 7" xfId="40850" xr:uid="{00000000-0005-0000-0000-0000C49F0000}"/>
    <cellStyle name="Normal 9" xfId="6631" xr:uid="{00000000-0005-0000-0000-0000C59F0000}"/>
    <cellStyle name="Normal 9 10" xfId="40851" xr:uid="{00000000-0005-0000-0000-0000C69F0000}"/>
    <cellStyle name="Normal 9 10 2" xfId="40852" xr:uid="{00000000-0005-0000-0000-0000C79F0000}"/>
    <cellStyle name="Normal 9 10 2 2" xfId="40853" xr:uid="{00000000-0005-0000-0000-0000C89F0000}"/>
    <cellStyle name="Normal 9 10 2 3" xfId="40854" xr:uid="{00000000-0005-0000-0000-0000C99F0000}"/>
    <cellStyle name="Normal 9 10 3" xfId="40855" xr:uid="{00000000-0005-0000-0000-0000CA9F0000}"/>
    <cellStyle name="Normal 9 10 4" xfId="40856" xr:uid="{00000000-0005-0000-0000-0000CB9F0000}"/>
    <cellStyle name="Normal 9 11" xfId="40857" xr:uid="{00000000-0005-0000-0000-0000CC9F0000}"/>
    <cellStyle name="Normal 9 11 2" xfId="40858" xr:uid="{00000000-0005-0000-0000-0000CD9F0000}"/>
    <cellStyle name="Normal 9 11 2 2" xfId="40859" xr:uid="{00000000-0005-0000-0000-0000CE9F0000}"/>
    <cellStyle name="Normal 9 11 2 3" xfId="40860" xr:uid="{00000000-0005-0000-0000-0000CF9F0000}"/>
    <cellStyle name="Normal 9 11 3" xfId="40861" xr:uid="{00000000-0005-0000-0000-0000D09F0000}"/>
    <cellStyle name="Normal 9 11 4" xfId="40862" xr:uid="{00000000-0005-0000-0000-0000D19F0000}"/>
    <cellStyle name="Normal 9 12" xfId="40863" xr:uid="{00000000-0005-0000-0000-0000D29F0000}"/>
    <cellStyle name="Normal 9 12 2" xfId="40864" xr:uid="{00000000-0005-0000-0000-0000D39F0000}"/>
    <cellStyle name="Normal 9 12 3" xfId="40865" xr:uid="{00000000-0005-0000-0000-0000D49F0000}"/>
    <cellStyle name="Normal 9 13" xfId="40866" xr:uid="{00000000-0005-0000-0000-0000D59F0000}"/>
    <cellStyle name="Normal 9 13 2" xfId="40867" xr:uid="{00000000-0005-0000-0000-0000D69F0000}"/>
    <cellStyle name="Normal 9 14" xfId="40868" xr:uid="{00000000-0005-0000-0000-0000D79F0000}"/>
    <cellStyle name="Normal 9 15" xfId="40869" xr:uid="{00000000-0005-0000-0000-0000D89F0000}"/>
    <cellStyle name="Normal 9 16" xfId="40870" xr:uid="{00000000-0005-0000-0000-0000D99F0000}"/>
    <cellStyle name="Normal 9 17" xfId="40871" xr:uid="{00000000-0005-0000-0000-0000DA9F0000}"/>
    <cellStyle name="Normal 9 18" xfId="40872" xr:uid="{00000000-0005-0000-0000-0000DB9F0000}"/>
    <cellStyle name="Normal 9 18 2" xfId="40873" xr:uid="{00000000-0005-0000-0000-0000DC9F0000}"/>
    <cellStyle name="Normal 9 2" xfId="6632" xr:uid="{00000000-0005-0000-0000-0000DD9F0000}"/>
    <cellStyle name="Normal 9 2 2" xfId="6633" xr:uid="{00000000-0005-0000-0000-0000DE9F0000}"/>
    <cellStyle name="Normal 9 2 3" xfId="6634" xr:uid="{00000000-0005-0000-0000-0000DF9F0000}"/>
    <cellStyle name="Normal 9 2 4" xfId="6635" xr:uid="{00000000-0005-0000-0000-0000E09F0000}"/>
    <cellStyle name="Normal 9 2 5" xfId="6636" xr:uid="{00000000-0005-0000-0000-0000E19F0000}"/>
    <cellStyle name="Normal 9 3" xfId="6637" xr:uid="{00000000-0005-0000-0000-0000E29F0000}"/>
    <cellStyle name="Normal 9 3 10" xfId="40874" xr:uid="{00000000-0005-0000-0000-0000E39F0000}"/>
    <cellStyle name="Normal 9 3 10 2" xfId="40875" xr:uid="{00000000-0005-0000-0000-0000E49F0000}"/>
    <cellStyle name="Normal 9 3 11" xfId="40876" xr:uid="{00000000-0005-0000-0000-0000E59F0000}"/>
    <cellStyle name="Normal 9 3 12" xfId="40877" xr:uid="{00000000-0005-0000-0000-0000E69F0000}"/>
    <cellStyle name="Normal 9 3 2" xfId="40878" xr:uid="{00000000-0005-0000-0000-0000E79F0000}"/>
    <cellStyle name="Normal 9 3 2 10" xfId="40879" xr:uid="{00000000-0005-0000-0000-0000E89F0000}"/>
    <cellStyle name="Normal 9 3 2 11" xfId="40880" xr:uid="{00000000-0005-0000-0000-0000E99F0000}"/>
    <cellStyle name="Normal 9 3 2 2" xfId="40881" xr:uid="{00000000-0005-0000-0000-0000EA9F0000}"/>
    <cellStyle name="Normal 9 3 2 2 2" xfId="40882" xr:uid="{00000000-0005-0000-0000-0000EB9F0000}"/>
    <cellStyle name="Normal 9 3 2 2 2 2" xfId="40883" xr:uid="{00000000-0005-0000-0000-0000EC9F0000}"/>
    <cellStyle name="Normal 9 3 2 2 2 2 2" xfId="40884" xr:uid="{00000000-0005-0000-0000-0000ED9F0000}"/>
    <cellStyle name="Normal 9 3 2 2 2 2 2 2" xfId="40885" xr:uid="{00000000-0005-0000-0000-0000EE9F0000}"/>
    <cellStyle name="Normal 9 3 2 2 2 2 2 2 2" xfId="40886" xr:uid="{00000000-0005-0000-0000-0000EF9F0000}"/>
    <cellStyle name="Normal 9 3 2 2 2 2 2 2 3" xfId="40887" xr:uid="{00000000-0005-0000-0000-0000F09F0000}"/>
    <cellStyle name="Normal 9 3 2 2 2 2 2 3" xfId="40888" xr:uid="{00000000-0005-0000-0000-0000F19F0000}"/>
    <cellStyle name="Normal 9 3 2 2 2 2 2 4" xfId="40889" xr:uid="{00000000-0005-0000-0000-0000F29F0000}"/>
    <cellStyle name="Normal 9 3 2 2 2 2 3" xfId="40890" xr:uid="{00000000-0005-0000-0000-0000F39F0000}"/>
    <cellStyle name="Normal 9 3 2 2 2 2 3 2" xfId="40891" xr:uid="{00000000-0005-0000-0000-0000F49F0000}"/>
    <cellStyle name="Normal 9 3 2 2 2 2 3 3" xfId="40892" xr:uid="{00000000-0005-0000-0000-0000F59F0000}"/>
    <cellStyle name="Normal 9 3 2 2 2 2 4" xfId="40893" xr:uid="{00000000-0005-0000-0000-0000F69F0000}"/>
    <cellStyle name="Normal 9 3 2 2 2 2 5" xfId="40894" xr:uid="{00000000-0005-0000-0000-0000F79F0000}"/>
    <cellStyle name="Normal 9 3 2 2 2 3" xfId="40895" xr:uid="{00000000-0005-0000-0000-0000F89F0000}"/>
    <cellStyle name="Normal 9 3 2 2 2 3 2" xfId="40896" xr:uid="{00000000-0005-0000-0000-0000F99F0000}"/>
    <cellStyle name="Normal 9 3 2 2 2 3 2 2" xfId="40897" xr:uid="{00000000-0005-0000-0000-0000FA9F0000}"/>
    <cellStyle name="Normal 9 3 2 2 2 3 2 3" xfId="40898" xr:uid="{00000000-0005-0000-0000-0000FB9F0000}"/>
    <cellStyle name="Normal 9 3 2 2 2 3 3" xfId="40899" xr:uid="{00000000-0005-0000-0000-0000FC9F0000}"/>
    <cellStyle name="Normal 9 3 2 2 2 3 4" xfId="40900" xr:uid="{00000000-0005-0000-0000-0000FD9F0000}"/>
    <cellStyle name="Normal 9 3 2 2 2 4" xfId="40901" xr:uid="{00000000-0005-0000-0000-0000FE9F0000}"/>
    <cellStyle name="Normal 9 3 2 2 2 4 2" xfId="40902" xr:uid="{00000000-0005-0000-0000-0000FF9F0000}"/>
    <cellStyle name="Normal 9 3 2 2 2 4 3" xfId="40903" xr:uid="{00000000-0005-0000-0000-000000A00000}"/>
    <cellStyle name="Normal 9 3 2 2 2 5" xfId="40904" xr:uid="{00000000-0005-0000-0000-000001A00000}"/>
    <cellStyle name="Normal 9 3 2 2 2 6" xfId="40905" xr:uid="{00000000-0005-0000-0000-000002A00000}"/>
    <cellStyle name="Normal 9 3 2 2 3" xfId="40906" xr:uid="{00000000-0005-0000-0000-000003A00000}"/>
    <cellStyle name="Normal 9 3 2 2 3 2" xfId="40907" xr:uid="{00000000-0005-0000-0000-000004A00000}"/>
    <cellStyle name="Normal 9 3 2 2 3 2 2" xfId="40908" xr:uid="{00000000-0005-0000-0000-000005A00000}"/>
    <cellStyle name="Normal 9 3 2 2 3 2 2 2" xfId="40909" xr:uid="{00000000-0005-0000-0000-000006A00000}"/>
    <cellStyle name="Normal 9 3 2 2 3 2 2 3" xfId="40910" xr:uid="{00000000-0005-0000-0000-000007A00000}"/>
    <cellStyle name="Normal 9 3 2 2 3 2 3" xfId="40911" xr:uid="{00000000-0005-0000-0000-000008A00000}"/>
    <cellStyle name="Normal 9 3 2 2 3 2 4" xfId="40912" xr:uid="{00000000-0005-0000-0000-000009A00000}"/>
    <cellStyle name="Normal 9 3 2 2 3 3" xfId="40913" xr:uid="{00000000-0005-0000-0000-00000AA00000}"/>
    <cellStyle name="Normal 9 3 2 2 3 3 2" xfId="40914" xr:uid="{00000000-0005-0000-0000-00000BA00000}"/>
    <cellStyle name="Normal 9 3 2 2 3 3 3" xfId="40915" xr:uid="{00000000-0005-0000-0000-00000CA00000}"/>
    <cellStyle name="Normal 9 3 2 2 3 4" xfId="40916" xr:uid="{00000000-0005-0000-0000-00000DA00000}"/>
    <cellStyle name="Normal 9 3 2 2 3 5" xfId="40917" xr:uid="{00000000-0005-0000-0000-00000EA00000}"/>
    <cellStyle name="Normal 9 3 2 2 4" xfId="40918" xr:uid="{00000000-0005-0000-0000-00000FA00000}"/>
    <cellStyle name="Normal 9 3 2 2 4 2" xfId="40919" xr:uid="{00000000-0005-0000-0000-000010A00000}"/>
    <cellStyle name="Normal 9 3 2 2 4 2 2" xfId="40920" xr:uid="{00000000-0005-0000-0000-000011A00000}"/>
    <cellStyle name="Normal 9 3 2 2 4 2 3" xfId="40921" xr:uid="{00000000-0005-0000-0000-000012A00000}"/>
    <cellStyle name="Normal 9 3 2 2 4 3" xfId="40922" xr:uid="{00000000-0005-0000-0000-000013A00000}"/>
    <cellStyle name="Normal 9 3 2 2 4 4" xfId="40923" xr:uid="{00000000-0005-0000-0000-000014A00000}"/>
    <cellStyle name="Normal 9 3 2 2 5" xfId="40924" xr:uid="{00000000-0005-0000-0000-000015A00000}"/>
    <cellStyle name="Normal 9 3 2 2 5 2" xfId="40925" xr:uid="{00000000-0005-0000-0000-000016A00000}"/>
    <cellStyle name="Normal 9 3 2 2 5 3" xfId="40926" xr:uid="{00000000-0005-0000-0000-000017A00000}"/>
    <cellStyle name="Normal 9 3 2 2 6" xfId="40927" xr:uid="{00000000-0005-0000-0000-000018A00000}"/>
    <cellStyle name="Normal 9 3 2 2 7" xfId="40928" xr:uid="{00000000-0005-0000-0000-000019A00000}"/>
    <cellStyle name="Normal 9 3 2 3" xfId="40929" xr:uid="{00000000-0005-0000-0000-00001AA00000}"/>
    <cellStyle name="Normal 9 3 2 3 2" xfId="40930" xr:uid="{00000000-0005-0000-0000-00001BA00000}"/>
    <cellStyle name="Normal 9 3 2 3 2 2" xfId="40931" xr:uid="{00000000-0005-0000-0000-00001CA00000}"/>
    <cellStyle name="Normal 9 3 2 3 2 2 2" xfId="40932" xr:uid="{00000000-0005-0000-0000-00001DA00000}"/>
    <cellStyle name="Normal 9 3 2 3 2 2 2 2" xfId="40933" xr:uid="{00000000-0005-0000-0000-00001EA00000}"/>
    <cellStyle name="Normal 9 3 2 3 2 2 2 2 2" xfId="40934" xr:uid="{00000000-0005-0000-0000-00001FA00000}"/>
    <cellStyle name="Normal 9 3 2 3 2 2 2 2 3" xfId="40935" xr:uid="{00000000-0005-0000-0000-000020A00000}"/>
    <cellStyle name="Normal 9 3 2 3 2 2 2 3" xfId="40936" xr:uid="{00000000-0005-0000-0000-000021A00000}"/>
    <cellStyle name="Normal 9 3 2 3 2 2 2 4" xfId="40937" xr:uid="{00000000-0005-0000-0000-000022A00000}"/>
    <cellStyle name="Normal 9 3 2 3 2 2 3" xfId="40938" xr:uid="{00000000-0005-0000-0000-000023A00000}"/>
    <cellStyle name="Normal 9 3 2 3 2 2 3 2" xfId="40939" xr:uid="{00000000-0005-0000-0000-000024A00000}"/>
    <cellStyle name="Normal 9 3 2 3 2 2 3 3" xfId="40940" xr:uid="{00000000-0005-0000-0000-000025A00000}"/>
    <cellStyle name="Normal 9 3 2 3 2 2 4" xfId="40941" xr:uid="{00000000-0005-0000-0000-000026A00000}"/>
    <cellStyle name="Normal 9 3 2 3 2 2 5" xfId="40942" xr:uid="{00000000-0005-0000-0000-000027A00000}"/>
    <cellStyle name="Normal 9 3 2 3 2 3" xfId="40943" xr:uid="{00000000-0005-0000-0000-000028A00000}"/>
    <cellStyle name="Normal 9 3 2 3 2 3 2" xfId="40944" xr:uid="{00000000-0005-0000-0000-000029A00000}"/>
    <cellStyle name="Normal 9 3 2 3 2 3 2 2" xfId="40945" xr:uid="{00000000-0005-0000-0000-00002AA00000}"/>
    <cellStyle name="Normal 9 3 2 3 2 3 2 3" xfId="40946" xr:uid="{00000000-0005-0000-0000-00002BA00000}"/>
    <cellStyle name="Normal 9 3 2 3 2 3 3" xfId="40947" xr:uid="{00000000-0005-0000-0000-00002CA00000}"/>
    <cellStyle name="Normal 9 3 2 3 2 3 4" xfId="40948" xr:uid="{00000000-0005-0000-0000-00002DA00000}"/>
    <cellStyle name="Normal 9 3 2 3 2 4" xfId="40949" xr:uid="{00000000-0005-0000-0000-00002EA00000}"/>
    <cellStyle name="Normal 9 3 2 3 2 4 2" xfId="40950" xr:uid="{00000000-0005-0000-0000-00002FA00000}"/>
    <cellStyle name="Normal 9 3 2 3 2 4 3" xfId="40951" xr:uid="{00000000-0005-0000-0000-000030A00000}"/>
    <cellStyle name="Normal 9 3 2 3 2 5" xfId="40952" xr:uid="{00000000-0005-0000-0000-000031A00000}"/>
    <cellStyle name="Normal 9 3 2 3 2 6" xfId="40953" xr:uid="{00000000-0005-0000-0000-000032A00000}"/>
    <cellStyle name="Normal 9 3 2 3 3" xfId="40954" xr:uid="{00000000-0005-0000-0000-000033A00000}"/>
    <cellStyle name="Normal 9 3 2 3 3 2" xfId="40955" xr:uid="{00000000-0005-0000-0000-000034A00000}"/>
    <cellStyle name="Normal 9 3 2 3 3 2 2" xfId="40956" xr:uid="{00000000-0005-0000-0000-000035A00000}"/>
    <cellStyle name="Normal 9 3 2 3 3 2 2 2" xfId="40957" xr:uid="{00000000-0005-0000-0000-000036A00000}"/>
    <cellStyle name="Normal 9 3 2 3 3 2 2 3" xfId="40958" xr:uid="{00000000-0005-0000-0000-000037A00000}"/>
    <cellStyle name="Normal 9 3 2 3 3 2 3" xfId="40959" xr:uid="{00000000-0005-0000-0000-000038A00000}"/>
    <cellStyle name="Normal 9 3 2 3 3 2 4" xfId="40960" xr:uid="{00000000-0005-0000-0000-000039A00000}"/>
    <cellStyle name="Normal 9 3 2 3 3 3" xfId="40961" xr:uid="{00000000-0005-0000-0000-00003AA00000}"/>
    <cellStyle name="Normal 9 3 2 3 3 3 2" xfId="40962" xr:uid="{00000000-0005-0000-0000-00003BA00000}"/>
    <cellStyle name="Normal 9 3 2 3 3 3 3" xfId="40963" xr:uid="{00000000-0005-0000-0000-00003CA00000}"/>
    <cellStyle name="Normal 9 3 2 3 3 4" xfId="40964" xr:uid="{00000000-0005-0000-0000-00003DA00000}"/>
    <cellStyle name="Normal 9 3 2 3 3 5" xfId="40965" xr:uid="{00000000-0005-0000-0000-00003EA00000}"/>
    <cellStyle name="Normal 9 3 2 3 4" xfId="40966" xr:uid="{00000000-0005-0000-0000-00003FA00000}"/>
    <cellStyle name="Normal 9 3 2 3 4 2" xfId="40967" xr:uid="{00000000-0005-0000-0000-000040A00000}"/>
    <cellStyle name="Normal 9 3 2 3 4 2 2" xfId="40968" xr:uid="{00000000-0005-0000-0000-000041A00000}"/>
    <cellStyle name="Normal 9 3 2 3 4 2 3" xfId="40969" xr:uid="{00000000-0005-0000-0000-000042A00000}"/>
    <cellStyle name="Normal 9 3 2 3 4 3" xfId="40970" xr:uid="{00000000-0005-0000-0000-000043A00000}"/>
    <cellStyle name="Normal 9 3 2 3 4 4" xfId="40971" xr:uid="{00000000-0005-0000-0000-000044A00000}"/>
    <cellStyle name="Normal 9 3 2 3 5" xfId="40972" xr:uid="{00000000-0005-0000-0000-000045A00000}"/>
    <cellStyle name="Normal 9 3 2 3 5 2" xfId="40973" xr:uid="{00000000-0005-0000-0000-000046A00000}"/>
    <cellStyle name="Normal 9 3 2 3 5 3" xfId="40974" xr:uid="{00000000-0005-0000-0000-000047A00000}"/>
    <cellStyle name="Normal 9 3 2 3 6" xfId="40975" xr:uid="{00000000-0005-0000-0000-000048A00000}"/>
    <cellStyle name="Normal 9 3 2 3 7" xfId="40976" xr:uid="{00000000-0005-0000-0000-000049A00000}"/>
    <cellStyle name="Normal 9 3 2 4" xfId="40977" xr:uid="{00000000-0005-0000-0000-00004AA00000}"/>
    <cellStyle name="Normal 9 3 2 4 2" xfId="40978" xr:uid="{00000000-0005-0000-0000-00004BA00000}"/>
    <cellStyle name="Normal 9 3 2 4 2 2" xfId="40979" xr:uid="{00000000-0005-0000-0000-00004CA00000}"/>
    <cellStyle name="Normal 9 3 2 4 2 2 2" xfId="40980" xr:uid="{00000000-0005-0000-0000-00004DA00000}"/>
    <cellStyle name="Normal 9 3 2 4 2 2 2 2" xfId="40981" xr:uid="{00000000-0005-0000-0000-00004EA00000}"/>
    <cellStyle name="Normal 9 3 2 4 2 2 2 3" xfId="40982" xr:uid="{00000000-0005-0000-0000-00004FA00000}"/>
    <cellStyle name="Normal 9 3 2 4 2 2 3" xfId="40983" xr:uid="{00000000-0005-0000-0000-000050A00000}"/>
    <cellStyle name="Normal 9 3 2 4 2 2 4" xfId="40984" xr:uid="{00000000-0005-0000-0000-000051A00000}"/>
    <cellStyle name="Normal 9 3 2 4 2 3" xfId="40985" xr:uid="{00000000-0005-0000-0000-000052A00000}"/>
    <cellStyle name="Normal 9 3 2 4 2 3 2" xfId="40986" xr:uid="{00000000-0005-0000-0000-000053A00000}"/>
    <cellStyle name="Normal 9 3 2 4 2 3 3" xfId="40987" xr:uid="{00000000-0005-0000-0000-000054A00000}"/>
    <cellStyle name="Normal 9 3 2 4 2 4" xfId="40988" xr:uid="{00000000-0005-0000-0000-000055A00000}"/>
    <cellStyle name="Normal 9 3 2 4 2 5" xfId="40989" xr:uid="{00000000-0005-0000-0000-000056A00000}"/>
    <cellStyle name="Normal 9 3 2 4 3" xfId="40990" xr:uid="{00000000-0005-0000-0000-000057A00000}"/>
    <cellStyle name="Normal 9 3 2 4 3 2" xfId="40991" xr:uid="{00000000-0005-0000-0000-000058A00000}"/>
    <cellStyle name="Normal 9 3 2 4 3 2 2" xfId="40992" xr:uid="{00000000-0005-0000-0000-000059A00000}"/>
    <cellStyle name="Normal 9 3 2 4 3 2 3" xfId="40993" xr:uid="{00000000-0005-0000-0000-00005AA00000}"/>
    <cellStyle name="Normal 9 3 2 4 3 3" xfId="40994" xr:uid="{00000000-0005-0000-0000-00005BA00000}"/>
    <cellStyle name="Normal 9 3 2 4 3 4" xfId="40995" xr:uid="{00000000-0005-0000-0000-00005CA00000}"/>
    <cellStyle name="Normal 9 3 2 4 4" xfId="40996" xr:uid="{00000000-0005-0000-0000-00005DA00000}"/>
    <cellStyle name="Normal 9 3 2 4 4 2" xfId="40997" xr:uid="{00000000-0005-0000-0000-00005EA00000}"/>
    <cellStyle name="Normal 9 3 2 4 4 3" xfId="40998" xr:uid="{00000000-0005-0000-0000-00005FA00000}"/>
    <cellStyle name="Normal 9 3 2 4 5" xfId="40999" xr:uid="{00000000-0005-0000-0000-000060A00000}"/>
    <cellStyle name="Normal 9 3 2 4 6" xfId="41000" xr:uid="{00000000-0005-0000-0000-000061A00000}"/>
    <cellStyle name="Normal 9 3 2 5" xfId="41001" xr:uid="{00000000-0005-0000-0000-000062A00000}"/>
    <cellStyle name="Normal 9 3 2 5 2" xfId="41002" xr:uid="{00000000-0005-0000-0000-000063A00000}"/>
    <cellStyle name="Normal 9 3 2 5 2 2" xfId="41003" xr:uid="{00000000-0005-0000-0000-000064A00000}"/>
    <cellStyle name="Normal 9 3 2 5 2 2 2" xfId="41004" xr:uid="{00000000-0005-0000-0000-000065A00000}"/>
    <cellStyle name="Normal 9 3 2 5 2 2 3" xfId="41005" xr:uid="{00000000-0005-0000-0000-000066A00000}"/>
    <cellStyle name="Normal 9 3 2 5 2 3" xfId="41006" xr:uid="{00000000-0005-0000-0000-000067A00000}"/>
    <cellStyle name="Normal 9 3 2 5 2 4" xfId="41007" xr:uid="{00000000-0005-0000-0000-000068A00000}"/>
    <cellStyle name="Normal 9 3 2 5 3" xfId="41008" xr:uid="{00000000-0005-0000-0000-000069A00000}"/>
    <cellStyle name="Normal 9 3 2 5 3 2" xfId="41009" xr:uid="{00000000-0005-0000-0000-00006AA00000}"/>
    <cellStyle name="Normal 9 3 2 5 3 3" xfId="41010" xr:uid="{00000000-0005-0000-0000-00006BA00000}"/>
    <cellStyle name="Normal 9 3 2 5 4" xfId="41011" xr:uid="{00000000-0005-0000-0000-00006CA00000}"/>
    <cellStyle name="Normal 9 3 2 5 5" xfId="41012" xr:uid="{00000000-0005-0000-0000-00006DA00000}"/>
    <cellStyle name="Normal 9 3 2 6" xfId="41013" xr:uid="{00000000-0005-0000-0000-00006EA00000}"/>
    <cellStyle name="Normal 9 3 2 6 2" xfId="41014" xr:uid="{00000000-0005-0000-0000-00006FA00000}"/>
    <cellStyle name="Normal 9 3 2 6 2 2" xfId="41015" xr:uid="{00000000-0005-0000-0000-000070A00000}"/>
    <cellStyle name="Normal 9 3 2 6 2 3" xfId="41016" xr:uid="{00000000-0005-0000-0000-000071A00000}"/>
    <cellStyle name="Normal 9 3 2 6 3" xfId="41017" xr:uid="{00000000-0005-0000-0000-000072A00000}"/>
    <cellStyle name="Normal 9 3 2 6 4" xfId="41018" xr:uid="{00000000-0005-0000-0000-000073A00000}"/>
    <cellStyle name="Normal 9 3 2 7" xfId="41019" xr:uid="{00000000-0005-0000-0000-000074A00000}"/>
    <cellStyle name="Normal 9 3 2 7 2" xfId="41020" xr:uid="{00000000-0005-0000-0000-000075A00000}"/>
    <cellStyle name="Normal 9 3 2 7 2 2" xfId="41021" xr:uid="{00000000-0005-0000-0000-000076A00000}"/>
    <cellStyle name="Normal 9 3 2 7 2 3" xfId="41022" xr:uid="{00000000-0005-0000-0000-000077A00000}"/>
    <cellStyle name="Normal 9 3 2 7 3" xfId="41023" xr:uid="{00000000-0005-0000-0000-000078A00000}"/>
    <cellStyle name="Normal 9 3 2 7 4" xfId="41024" xr:uid="{00000000-0005-0000-0000-000079A00000}"/>
    <cellStyle name="Normal 9 3 2 8" xfId="41025" xr:uid="{00000000-0005-0000-0000-00007AA00000}"/>
    <cellStyle name="Normal 9 3 2 8 2" xfId="41026" xr:uid="{00000000-0005-0000-0000-00007BA00000}"/>
    <cellStyle name="Normal 9 3 2 8 3" xfId="41027" xr:uid="{00000000-0005-0000-0000-00007CA00000}"/>
    <cellStyle name="Normal 9 3 2 9" xfId="41028" xr:uid="{00000000-0005-0000-0000-00007DA00000}"/>
    <cellStyle name="Normal 9 3 2 9 2" xfId="41029" xr:uid="{00000000-0005-0000-0000-00007EA00000}"/>
    <cellStyle name="Normal 9 3 3" xfId="41030" xr:uid="{00000000-0005-0000-0000-00007FA00000}"/>
    <cellStyle name="Normal 9 3 3 2" xfId="41031" xr:uid="{00000000-0005-0000-0000-000080A00000}"/>
    <cellStyle name="Normal 9 3 3 2 2" xfId="41032" xr:uid="{00000000-0005-0000-0000-000081A00000}"/>
    <cellStyle name="Normal 9 3 3 2 2 2" xfId="41033" xr:uid="{00000000-0005-0000-0000-000082A00000}"/>
    <cellStyle name="Normal 9 3 3 2 2 2 2" xfId="41034" xr:uid="{00000000-0005-0000-0000-000083A00000}"/>
    <cellStyle name="Normal 9 3 3 2 2 2 2 2" xfId="41035" xr:uid="{00000000-0005-0000-0000-000084A00000}"/>
    <cellStyle name="Normal 9 3 3 2 2 2 2 3" xfId="41036" xr:uid="{00000000-0005-0000-0000-000085A00000}"/>
    <cellStyle name="Normal 9 3 3 2 2 2 3" xfId="41037" xr:uid="{00000000-0005-0000-0000-000086A00000}"/>
    <cellStyle name="Normal 9 3 3 2 2 2 4" xfId="41038" xr:uid="{00000000-0005-0000-0000-000087A00000}"/>
    <cellStyle name="Normal 9 3 3 2 2 3" xfId="41039" xr:uid="{00000000-0005-0000-0000-000088A00000}"/>
    <cellStyle name="Normal 9 3 3 2 2 3 2" xfId="41040" xr:uid="{00000000-0005-0000-0000-000089A00000}"/>
    <cellStyle name="Normal 9 3 3 2 2 3 3" xfId="41041" xr:uid="{00000000-0005-0000-0000-00008AA00000}"/>
    <cellStyle name="Normal 9 3 3 2 2 4" xfId="41042" xr:uid="{00000000-0005-0000-0000-00008BA00000}"/>
    <cellStyle name="Normal 9 3 3 2 2 5" xfId="41043" xr:uid="{00000000-0005-0000-0000-00008CA00000}"/>
    <cellStyle name="Normal 9 3 3 2 3" xfId="41044" xr:uid="{00000000-0005-0000-0000-00008DA00000}"/>
    <cellStyle name="Normal 9 3 3 2 3 2" xfId="41045" xr:uid="{00000000-0005-0000-0000-00008EA00000}"/>
    <cellStyle name="Normal 9 3 3 2 3 2 2" xfId="41046" xr:uid="{00000000-0005-0000-0000-00008FA00000}"/>
    <cellStyle name="Normal 9 3 3 2 3 2 3" xfId="41047" xr:uid="{00000000-0005-0000-0000-000090A00000}"/>
    <cellStyle name="Normal 9 3 3 2 3 3" xfId="41048" xr:uid="{00000000-0005-0000-0000-000091A00000}"/>
    <cellStyle name="Normal 9 3 3 2 3 4" xfId="41049" xr:uid="{00000000-0005-0000-0000-000092A00000}"/>
    <cellStyle name="Normal 9 3 3 2 4" xfId="41050" xr:uid="{00000000-0005-0000-0000-000093A00000}"/>
    <cellStyle name="Normal 9 3 3 2 4 2" xfId="41051" xr:uid="{00000000-0005-0000-0000-000094A00000}"/>
    <cellStyle name="Normal 9 3 3 2 4 3" xfId="41052" xr:uid="{00000000-0005-0000-0000-000095A00000}"/>
    <cellStyle name="Normal 9 3 3 2 5" xfId="41053" xr:uid="{00000000-0005-0000-0000-000096A00000}"/>
    <cellStyle name="Normal 9 3 3 2 6" xfId="41054" xr:uid="{00000000-0005-0000-0000-000097A00000}"/>
    <cellStyle name="Normal 9 3 3 3" xfId="41055" xr:uid="{00000000-0005-0000-0000-000098A00000}"/>
    <cellStyle name="Normal 9 3 3 3 2" xfId="41056" xr:uid="{00000000-0005-0000-0000-000099A00000}"/>
    <cellStyle name="Normal 9 3 3 3 2 2" xfId="41057" xr:uid="{00000000-0005-0000-0000-00009AA00000}"/>
    <cellStyle name="Normal 9 3 3 3 2 2 2" xfId="41058" xr:uid="{00000000-0005-0000-0000-00009BA00000}"/>
    <cellStyle name="Normal 9 3 3 3 2 2 3" xfId="41059" xr:uid="{00000000-0005-0000-0000-00009CA00000}"/>
    <cellStyle name="Normal 9 3 3 3 2 3" xfId="41060" xr:uid="{00000000-0005-0000-0000-00009DA00000}"/>
    <cellStyle name="Normal 9 3 3 3 2 4" xfId="41061" xr:uid="{00000000-0005-0000-0000-00009EA00000}"/>
    <cellStyle name="Normal 9 3 3 3 3" xfId="41062" xr:uid="{00000000-0005-0000-0000-00009FA00000}"/>
    <cellStyle name="Normal 9 3 3 3 3 2" xfId="41063" xr:uid="{00000000-0005-0000-0000-0000A0A00000}"/>
    <cellStyle name="Normal 9 3 3 3 3 3" xfId="41064" xr:uid="{00000000-0005-0000-0000-0000A1A00000}"/>
    <cellStyle name="Normal 9 3 3 3 4" xfId="41065" xr:uid="{00000000-0005-0000-0000-0000A2A00000}"/>
    <cellStyle name="Normal 9 3 3 3 5" xfId="41066" xr:uid="{00000000-0005-0000-0000-0000A3A00000}"/>
    <cellStyle name="Normal 9 3 3 4" xfId="41067" xr:uid="{00000000-0005-0000-0000-0000A4A00000}"/>
    <cellStyle name="Normal 9 3 3 4 2" xfId="41068" xr:uid="{00000000-0005-0000-0000-0000A5A00000}"/>
    <cellStyle name="Normal 9 3 3 4 2 2" xfId="41069" xr:uid="{00000000-0005-0000-0000-0000A6A00000}"/>
    <cellStyle name="Normal 9 3 3 4 2 3" xfId="41070" xr:uid="{00000000-0005-0000-0000-0000A7A00000}"/>
    <cellStyle name="Normal 9 3 3 4 3" xfId="41071" xr:uid="{00000000-0005-0000-0000-0000A8A00000}"/>
    <cellStyle name="Normal 9 3 3 4 4" xfId="41072" xr:uid="{00000000-0005-0000-0000-0000A9A00000}"/>
    <cellStyle name="Normal 9 3 3 5" xfId="41073" xr:uid="{00000000-0005-0000-0000-0000AAA00000}"/>
    <cellStyle name="Normal 9 3 3 5 2" xfId="41074" xr:uid="{00000000-0005-0000-0000-0000ABA00000}"/>
    <cellStyle name="Normal 9 3 3 5 3" xfId="41075" xr:uid="{00000000-0005-0000-0000-0000ACA00000}"/>
    <cellStyle name="Normal 9 3 3 6" xfId="41076" xr:uid="{00000000-0005-0000-0000-0000ADA00000}"/>
    <cellStyle name="Normal 9 3 3 7" xfId="41077" xr:uid="{00000000-0005-0000-0000-0000AEA00000}"/>
    <cellStyle name="Normal 9 3 4" xfId="41078" xr:uid="{00000000-0005-0000-0000-0000AFA00000}"/>
    <cellStyle name="Normal 9 3 4 2" xfId="41079" xr:uid="{00000000-0005-0000-0000-0000B0A00000}"/>
    <cellStyle name="Normal 9 3 4 2 2" xfId="41080" xr:uid="{00000000-0005-0000-0000-0000B1A00000}"/>
    <cellStyle name="Normal 9 3 4 2 2 2" xfId="41081" xr:uid="{00000000-0005-0000-0000-0000B2A00000}"/>
    <cellStyle name="Normal 9 3 4 2 2 2 2" xfId="41082" xr:uid="{00000000-0005-0000-0000-0000B3A00000}"/>
    <cellStyle name="Normal 9 3 4 2 2 2 2 2" xfId="41083" xr:uid="{00000000-0005-0000-0000-0000B4A00000}"/>
    <cellStyle name="Normal 9 3 4 2 2 2 2 3" xfId="41084" xr:uid="{00000000-0005-0000-0000-0000B5A00000}"/>
    <cellStyle name="Normal 9 3 4 2 2 2 3" xfId="41085" xr:uid="{00000000-0005-0000-0000-0000B6A00000}"/>
    <cellStyle name="Normal 9 3 4 2 2 2 4" xfId="41086" xr:uid="{00000000-0005-0000-0000-0000B7A00000}"/>
    <cellStyle name="Normal 9 3 4 2 2 3" xfId="41087" xr:uid="{00000000-0005-0000-0000-0000B8A00000}"/>
    <cellStyle name="Normal 9 3 4 2 2 3 2" xfId="41088" xr:uid="{00000000-0005-0000-0000-0000B9A00000}"/>
    <cellStyle name="Normal 9 3 4 2 2 3 3" xfId="41089" xr:uid="{00000000-0005-0000-0000-0000BAA00000}"/>
    <cellStyle name="Normal 9 3 4 2 2 4" xfId="41090" xr:uid="{00000000-0005-0000-0000-0000BBA00000}"/>
    <cellStyle name="Normal 9 3 4 2 2 5" xfId="41091" xr:uid="{00000000-0005-0000-0000-0000BCA00000}"/>
    <cellStyle name="Normal 9 3 4 2 3" xfId="41092" xr:uid="{00000000-0005-0000-0000-0000BDA00000}"/>
    <cellStyle name="Normal 9 3 4 2 3 2" xfId="41093" xr:uid="{00000000-0005-0000-0000-0000BEA00000}"/>
    <cellStyle name="Normal 9 3 4 2 3 2 2" xfId="41094" xr:uid="{00000000-0005-0000-0000-0000BFA00000}"/>
    <cellStyle name="Normal 9 3 4 2 3 2 3" xfId="41095" xr:uid="{00000000-0005-0000-0000-0000C0A00000}"/>
    <cellStyle name="Normal 9 3 4 2 3 3" xfId="41096" xr:uid="{00000000-0005-0000-0000-0000C1A00000}"/>
    <cellStyle name="Normal 9 3 4 2 3 4" xfId="41097" xr:uid="{00000000-0005-0000-0000-0000C2A00000}"/>
    <cellStyle name="Normal 9 3 4 2 4" xfId="41098" xr:uid="{00000000-0005-0000-0000-0000C3A00000}"/>
    <cellStyle name="Normal 9 3 4 2 4 2" xfId="41099" xr:uid="{00000000-0005-0000-0000-0000C4A00000}"/>
    <cellStyle name="Normal 9 3 4 2 4 3" xfId="41100" xr:uid="{00000000-0005-0000-0000-0000C5A00000}"/>
    <cellStyle name="Normal 9 3 4 2 5" xfId="41101" xr:uid="{00000000-0005-0000-0000-0000C6A00000}"/>
    <cellStyle name="Normal 9 3 4 2 6" xfId="41102" xr:uid="{00000000-0005-0000-0000-0000C7A00000}"/>
    <cellStyle name="Normal 9 3 4 3" xfId="41103" xr:uid="{00000000-0005-0000-0000-0000C8A00000}"/>
    <cellStyle name="Normal 9 3 4 3 2" xfId="41104" xr:uid="{00000000-0005-0000-0000-0000C9A00000}"/>
    <cellStyle name="Normal 9 3 4 3 2 2" xfId="41105" xr:uid="{00000000-0005-0000-0000-0000CAA00000}"/>
    <cellStyle name="Normal 9 3 4 3 2 2 2" xfId="41106" xr:uid="{00000000-0005-0000-0000-0000CBA00000}"/>
    <cellStyle name="Normal 9 3 4 3 2 2 3" xfId="41107" xr:uid="{00000000-0005-0000-0000-0000CCA00000}"/>
    <cellStyle name="Normal 9 3 4 3 2 3" xfId="41108" xr:uid="{00000000-0005-0000-0000-0000CDA00000}"/>
    <cellStyle name="Normal 9 3 4 3 2 4" xfId="41109" xr:uid="{00000000-0005-0000-0000-0000CEA00000}"/>
    <cellStyle name="Normal 9 3 4 3 3" xfId="41110" xr:uid="{00000000-0005-0000-0000-0000CFA00000}"/>
    <cellStyle name="Normal 9 3 4 3 3 2" xfId="41111" xr:uid="{00000000-0005-0000-0000-0000D0A00000}"/>
    <cellStyle name="Normal 9 3 4 3 3 3" xfId="41112" xr:uid="{00000000-0005-0000-0000-0000D1A00000}"/>
    <cellStyle name="Normal 9 3 4 3 4" xfId="41113" xr:uid="{00000000-0005-0000-0000-0000D2A00000}"/>
    <cellStyle name="Normal 9 3 4 3 5" xfId="41114" xr:uid="{00000000-0005-0000-0000-0000D3A00000}"/>
    <cellStyle name="Normal 9 3 4 4" xfId="41115" xr:uid="{00000000-0005-0000-0000-0000D4A00000}"/>
    <cellStyle name="Normal 9 3 4 4 2" xfId="41116" xr:uid="{00000000-0005-0000-0000-0000D5A00000}"/>
    <cellStyle name="Normal 9 3 4 4 2 2" xfId="41117" xr:uid="{00000000-0005-0000-0000-0000D6A00000}"/>
    <cellStyle name="Normal 9 3 4 4 2 3" xfId="41118" xr:uid="{00000000-0005-0000-0000-0000D7A00000}"/>
    <cellStyle name="Normal 9 3 4 4 3" xfId="41119" xr:uid="{00000000-0005-0000-0000-0000D8A00000}"/>
    <cellStyle name="Normal 9 3 4 4 4" xfId="41120" xr:uid="{00000000-0005-0000-0000-0000D9A00000}"/>
    <cellStyle name="Normal 9 3 4 5" xfId="41121" xr:uid="{00000000-0005-0000-0000-0000DAA00000}"/>
    <cellStyle name="Normal 9 3 4 5 2" xfId="41122" xr:uid="{00000000-0005-0000-0000-0000DBA00000}"/>
    <cellStyle name="Normal 9 3 4 5 3" xfId="41123" xr:uid="{00000000-0005-0000-0000-0000DCA00000}"/>
    <cellStyle name="Normal 9 3 4 6" xfId="41124" xr:uid="{00000000-0005-0000-0000-0000DDA00000}"/>
    <cellStyle name="Normal 9 3 4 7" xfId="41125" xr:uid="{00000000-0005-0000-0000-0000DEA00000}"/>
    <cellStyle name="Normal 9 3 5" xfId="41126" xr:uid="{00000000-0005-0000-0000-0000DFA00000}"/>
    <cellStyle name="Normal 9 3 5 2" xfId="41127" xr:uid="{00000000-0005-0000-0000-0000E0A00000}"/>
    <cellStyle name="Normal 9 3 5 2 2" xfId="41128" xr:uid="{00000000-0005-0000-0000-0000E1A00000}"/>
    <cellStyle name="Normal 9 3 5 2 2 2" xfId="41129" xr:uid="{00000000-0005-0000-0000-0000E2A00000}"/>
    <cellStyle name="Normal 9 3 5 2 2 2 2" xfId="41130" xr:uid="{00000000-0005-0000-0000-0000E3A00000}"/>
    <cellStyle name="Normal 9 3 5 2 2 2 3" xfId="41131" xr:uid="{00000000-0005-0000-0000-0000E4A00000}"/>
    <cellStyle name="Normal 9 3 5 2 2 3" xfId="41132" xr:uid="{00000000-0005-0000-0000-0000E5A00000}"/>
    <cellStyle name="Normal 9 3 5 2 2 4" xfId="41133" xr:uid="{00000000-0005-0000-0000-0000E6A00000}"/>
    <cellStyle name="Normal 9 3 5 2 3" xfId="41134" xr:uid="{00000000-0005-0000-0000-0000E7A00000}"/>
    <cellStyle name="Normal 9 3 5 2 3 2" xfId="41135" xr:uid="{00000000-0005-0000-0000-0000E8A00000}"/>
    <cellStyle name="Normal 9 3 5 2 3 3" xfId="41136" xr:uid="{00000000-0005-0000-0000-0000E9A00000}"/>
    <cellStyle name="Normal 9 3 5 2 4" xfId="41137" xr:uid="{00000000-0005-0000-0000-0000EAA00000}"/>
    <cellStyle name="Normal 9 3 5 2 5" xfId="41138" xr:uid="{00000000-0005-0000-0000-0000EBA00000}"/>
    <cellStyle name="Normal 9 3 5 3" xfId="41139" xr:uid="{00000000-0005-0000-0000-0000ECA00000}"/>
    <cellStyle name="Normal 9 3 5 3 2" xfId="41140" xr:uid="{00000000-0005-0000-0000-0000EDA00000}"/>
    <cellStyle name="Normal 9 3 5 3 2 2" xfId="41141" xr:uid="{00000000-0005-0000-0000-0000EEA00000}"/>
    <cellStyle name="Normal 9 3 5 3 2 3" xfId="41142" xr:uid="{00000000-0005-0000-0000-0000EFA00000}"/>
    <cellStyle name="Normal 9 3 5 3 3" xfId="41143" xr:uid="{00000000-0005-0000-0000-0000F0A00000}"/>
    <cellStyle name="Normal 9 3 5 3 4" xfId="41144" xr:uid="{00000000-0005-0000-0000-0000F1A00000}"/>
    <cellStyle name="Normal 9 3 5 4" xfId="41145" xr:uid="{00000000-0005-0000-0000-0000F2A00000}"/>
    <cellStyle name="Normal 9 3 5 4 2" xfId="41146" xr:uid="{00000000-0005-0000-0000-0000F3A00000}"/>
    <cellStyle name="Normal 9 3 5 4 3" xfId="41147" xr:uid="{00000000-0005-0000-0000-0000F4A00000}"/>
    <cellStyle name="Normal 9 3 5 5" xfId="41148" xr:uid="{00000000-0005-0000-0000-0000F5A00000}"/>
    <cellStyle name="Normal 9 3 5 6" xfId="41149" xr:uid="{00000000-0005-0000-0000-0000F6A00000}"/>
    <cellStyle name="Normal 9 3 6" xfId="41150" xr:uid="{00000000-0005-0000-0000-0000F7A00000}"/>
    <cellStyle name="Normal 9 3 6 2" xfId="41151" xr:uid="{00000000-0005-0000-0000-0000F8A00000}"/>
    <cellStyle name="Normal 9 3 6 2 2" xfId="41152" xr:uid="{00000000-0005-0000-0000-0000F9A00000}"/>
    <cellStyle name="Normal 9 3 6 2 2 2" xfId="41153" xr:uid="{00000000-0005-0000-0000-0000FAA00000}"/>
    <cellStyle name="Normal 9 3 6 2 2 3" xfId="41154" xr:uid="{00000000-0005-0000-0000-0000FBA00000}"/>
    <cellStyle name="Normal 9 3 6 2 3" xfId="41155" xr:uid="{00000000-0005-0000-0000-0000FCA00000}"/>
    <cellStyle name="Normal 9 3 6 2 4" xfId="41156" xr:uid="{00000000-0005-0000-0000-0000FDA00000}"/>
    <cellStyle name="Normal 9 3 6 3" xfId="41157" xr:uid="{00000000-0005-0000-0000-0000FEA00000}"/>
    <cellStyle name="Normal 9 3 6 3 2" xfId="41158" xr:uid="{00000000-0005-0000-0000-0000FFA00000}"/>
    <cellStyle name="Normal 9 3 6 3 3" xfId="41159" xr:uid="{00000000-0005-0000-0000-000000A10000}"/>
    <cellStyle name="Normal 9 3 6 4" xfId="41160" xr:uid="{00000000-0005-0000-0000-000001A10000}"/>
    <cellStyle name="Normal 9 3 6 5" xfId="41161" xr:uid="{00000000-0005-0000-0000-000002A10000}"/>
    <cellStyle name="Normal 9 3 7" xfId="41162" xr:uid="{00000000-0005-0000-0000-000003A10000}"/>
    <cellStyle name="Normal 9 3 7 2" xfId="41163" xr:uid="{00000000-0005-0000-0000-000004A10000}"/>
    <cellStyle name="Normal 9 3 7 2 2" xfId="41164" xr:uid="{00000000-0005-0000-0000-000005A10000}"/>
    <cellStyle name="Normal 9 3 7 2 3" xfId="41165" xr:uid="{00000000-0005-0000-0000-000006A10000}"/>
    <cellStyle name="Normal 9 3 7 3" xfId="41166" xr:uid="{00000000-0005-0000-0000-000007A10000}"/>
    <cellStyle name="Normal 9 3 7 4" xfId="41167" xr:uid="{00000000-0005-0000-0000-000008A10000}"/>
    <cellStyle name="Normal 9 3 8" xfId="41168" xr:uid="{00000000-0005-0000-0000-000009A10000}"/>
    <cellStyle name="Normal 9 3 8 2" xfId="41169" xr:uid="{00000000-0005-0000-0000-00000AA10000}"/>
    <cellStyle name="Normal 9 3 8 2 2" xfId="41170" xr:uid="{00000000-0005-0000-0000-00000BA10000}"/>
    <cellStyle name="Normal 9 3 8 2 3" xfId="41171" xr:uid="{00000000-0005-0000-0000-00000CA10000}"/>
    <cellStyle name="Normal 9 3 8 3" xfId="41172" xr:uid="{00000000-0005-0000-0000-00000DA10000}"/>
    <cellStyle name="Normal 9 3 8 4" xfId="41173" xr:uid="{00000000-0005-0000-0000-00000EA10000}"/>
    <cellStyle name="Normal 9 3 9" xfId="41174" xr:uid="{00000000-0005-0000-0000-00000FA10000}"/>
    <cellStyle name="Normal 9 3 9 2" xfId="41175" xr:uid="{00000000-0005-0000-0000-000010A10000}"/>
    <cellStyle name="Normal 9 3 9 3" xfId="41176" xr:uid="{00000000-0005-0000-0000-000011A10000}"/>
    <cellStyle name="Normal 9 4" xfId="6638" xr:uid="{00000000-0005-0000-0000-000012A10000}"/>
    <cellStyle name="Normal 9 5" xfId="41177" xr:uid="{00000000-0005-0000-0000-000013A10000}"/>
    <cellStyle name="Normal 9 5 10" xfId="41178" xr:uid="{00000000-0005-0000-0000-000014A10000}"/>
    <cellStyle name="Normal 9 5 11" xfId="41179" xr:uid="{00000000-0005-0000-0000-000015A10000}"/>
    <cellStyle name="Normal 9 5 2" xfId="41180" xr:uid="{00000000-0005-0000-0000-000016A10000}"/>
    <cellStyle name="Normal 9 5 2 2" xfId="41181" xr:uid="{00000000-0005-0000-0000-000017A10000}"/>
    <cellStyle name="Normal 9 5 2 2 2" xfId="41182" xr:uid="{00000000-0005-0000-0000-000018A10000}"/>
    <cellStyle name="Normal 9 5 2 2 2 2" xfId="41183" xr:uid="{00000000-0005-0000-0000-000019A10000}"/>
    <cellStyle name="Normal 9 5 2 2 2 2 2" xfId="41184" xr:uid="{00000000-0005-0000-0000-00001AA10000}"/>
    <cellStyle name="Normal 9 5 2 2 2 2 2 2" xfId="41185" xr:uid="{00000000-0005-0000-0000-00001BA10000}"/>
    <cellStyle name="Normal 9 5 2 2 2 2 2 3" xfId="41186" xr:uid="{00000000-0005-0000-0000-00001CA10000}"/>
    <cellStyle name="Normal 9 5 2 2 2 2 3" xfId="41187" xr:uid="{00000000-0005-0000-0000-00001DA10000}"/>
    <cellStyle name="Normal 9 5 2 2 2 2 4" xfId="41188" xr:uid="{00000000-0005-0000-0000-00001EA10000}"/>
    <cellStyle name="Normal 9 5 2 2 2 3" xfId="41189" xr:uid="{00000000-0005-0000-0000-00001FA10000}"/>
    <cellStyle name="Normal 9 5 2 2 2 3 2" xfId="41190" xr:uid="{00000000-0005-0000-0000-000020A10000}"/>
    <cellStyle name="Normal 9 5 2 2 2 3 3" xfId="41191" xr:uid="{00000000-0005-0000-0000-000021A10000}"/>
    <cellStyle name="Normal 9 5 2 2 2 4" xfId="41192" xr:uid="{00000000-0005-0000-0000-000022A10000}"/>
    <cellStyle name="Normal 9 5 2 2 2 5" xfId="41193" xr:uid="{00000000-0005-0000-0000-000023A10000}"/>
    <cellStyle name="Normal 9 5 2 2 3" xfId="41194" xr:uid="{00000000-0005-0000-0000-000024A10000}"/>
    <cellStyle name="Normal 9 5 2 2 3 2" xfId="41195" xr:uid="{00000000-0005-0000-0000-000025A10000}"/>
    <cellStyle name="Normal 9 5 2 2 3 2 2" xfId="41196" xr:uid="{00000000-0005-0000-0000-000026A10000}"/>
    <cellStyle name="Normal 9 5 2 2 3 2 3" xfId="41197" xr:uid="{00000000-0005-0000-0000-000027A10000}"/>
    <cellStyle name="Normal 9 5 2 2 3 3" xfId="41198" xr:uid="{00000000-0005-0000-0000-000028A10000}"/>
    <cellStyle name="Normal 9 5 2 2 3 4" xfId="41199" xr:uid="{00000000-0005-0000-0000-000029A10000}"/>
    <cellStyle name="Normal 9 5 2 2 4" xfId="41200" xr:uid="{00000000-0005-0000-0000-00002AA10000}"/>
    <cellStyle name="Normal 9 5 2 2 4 2" xfId="41201" xr:uid="{00000000-0005-0000-0000-00002BA10000}"/>
    <cellStyle name="Normal 9 5 2 2 4 3" xfId="41202" xr:uid="{00000000-0005-0000-0000-00002CA10000}"/>
    <cellStyle name="Normal 9 5 2 2 5" xfId="41203" xr:uid="{00000000-0005-0000-0000-00002DA10000}"/>
    <cellStyle name="Normal 9 5 2 2 6" xfId="41204" xr:uid="{00000000-0005-0000-0000-00002EA10000}"/>
    <cellStyle name="Normal 9 5 2 3" xfId="41205" xr:uid="{00000000-0005-0000-0000-00002FA10000}"/>
    <cellStyle name="Normal 9 5 2 3 2" xfId="41206" xr:uid="{00000000-0005-0000-0000-000030A10000}"/>
    <cellStyle name="Normal 9 5 2 3 2 2" xfId="41207" xr:uid="{00000000-0005-0000-0000-000031A10000}"/>
    <cellStyle name="Normal 9 5 2 3 2 2 2" xfId="41208" xr:uid="{00000000-0005-0000-0000-000032A10000}"/>
    <cellStyle name="Normal 9 5 2 3 2 2 3" xfId="41209" xr:uid="{00000000-0005-0000-0000-000033A10000}"/>
    <cellStyle name="Normal 9 5 2 3 2 3" xfId="41210" xr:uid="{00000000-0005-0000-0000-000034A10000}"/>
    <cellStyle name="Normal 9 5 2 3 2 4" xfId="41211" xr:uid="{00000000-0005-0000-0000-000035A10000}"/>
    <cellStyle name="Normal 9 5 2 3 3" xfId="41212" xr:uid="{00000000-0005-0000-0000-000036A10000}"/>
    <cellStyle name="Normal 9 5 2 3 3 2" xfId="41213" xr:uid="{00000000-0005-0000-0000-000037A10000}"/>
    <cellStyle name="Normal 9 5 2 3 3 3" xfId="41214" xr:uid="{00000000-0005-0000-0000-000038A10000}"/>
    <cellStyle name="Normal 9 5 2 3 4" xfId="41215" xr:uid="{00000000-0005-0000-0000-000039A10000}"/>
    <cellStyle name="Normal 9 5 2 3 5" xfId="41216" xr:uid="{00000000-0005-0000-0000-00003AA10000}"/>
    <cellStyle name="Normal 9 5 2 4" xfId="41217" xr:uid="{00000000-0005-0000-0000-00003BA10000}"/>
    <cellStyle name="Normal 9 5 2 4 2" xfId="41218" xr:uid="{00000000-0005-0000-0000-00003CA10000}"/>
    <cellStyle name="Normal 9 5 2 4 2 2" xfId="41219" xr:uid="{00000000-0005-0000-0000-00003DA10000}"/>
    <cellStyle name="Normal 9 5 2 4 2 3" xfId="41220" xr:uid="{00000000-0005-0000-0000-00003EA10000}"/>
    <cellStyle name="Normal 9 5 2 4 3" xfId="41221" xr:uid="{00000000-0005-0000-0000-00003FA10000}"/>
    <cellStyle name="Normal 9 5 2 4 4" xfId="41222" xr:uid="{00000000-0005-0000-0000-000040A10000}"/>
    <cellStyle name="Normal 9 5 2 5" xfId="41223" xr:uid="{00000000-0005-0000-0000-000041A10000}"/>
    <cellStyle name="Normal 9 5 2 5 2" xfId="41224" xr:uid="{00000000-0005-0000-0000-000042A10000}"/>
    <cellStyle name="Normal 9 5 2 5 3" xfId="41225" xr:uid="{00000000-0005-0000-0000-000043A10000}"/>
    <cellStyle name="Normal 9 5 2 6" xfId="41226" xr:uid="{00000000-0005-0000-0000-000044A10000}"/>
    <cellStyle name="Normal 9 5 2 7" xfId="41227" xr:uid="{00000000-0005-0000-0000-000045A10000}"/>
    <cellStyle name="Normal 9 5 3" xfId="41228" xr:uid="{00000000-0005-0000-0000-000046A10000}"/>
    <cellStyle name="Normal 9 5 3 2" xfId="41229" xr:uid="{00000000-0005-0000-0000-000047A10000}"/>
    <cellStyle name="Normal 9 5 3 2 2" xfId="41230" xr:uid="{00000000-0005-0000-0000-000048A10000}"/>
    <cellStyle name="Normal 9 5 3 2 2 2" xfId="41231" xr:uid="{00000000-0005-0000-0000-000049A10000}"/>
    <cellStyle name="Normal 9 5 3 2 2 2 2" xfId="41232" xr:uid="{00000000-0005-0000-0000-00004AA10000}"/>
    <cellStyle name="Normal 9 5 3 2 2 2 2 2" xfId="41233" xr:uid="{00000000-0005-0000-0000-00004BA10000}"/>
    <cellStyle name="Normal 9 5 3 2 2 2 2 3" xfId="41234" xr:uid="{00000000-0005-0000-0000-00004CA10000}"/>
    <cellStyle name="Normal 9 5 3 2 2 2 3" xfId="41235" xr:uid="{00000000-0005-0000-0000-00004DA10000}"/>
    <cellStyle name="Normal 9 5 3 2 2 2 4" xfId="41236" xr:uid="{00000000-0005-0000-0000-00004EA10000}"/>
    <cellStyle name="Normal 9 5 3 2 2 3" xfId="41237" xr:uid="{00000000-0005-0000-0000-00004FA10000}"/>
    <cellStyle name="Normal 9 5 3 2 2 3 2" xfId="41238" xr:uid="{00000000-0005-0000-0000-000050A10000}"/>
    <cellStyle name="Normal 9 5 3 2 2 3 3" xfId="41239" xr:uid="{00000000-0005-0000-0000-000051A10000}"/>
    <cellStyle name="Normal 9 5 3 2 2 4" xfId="41240" xr:uid="{00000000-0005-0000-0000-000052A10000}"/>
    <cellStyle name="Normal 9 5 3 2 2 5" xfId="41241" xr:uid="{00000000-0005-0000-0000-000053A10000}"/>
    <cellStyle name="Normal 9 5 3 2 3" xfId="41242" xr:uid="{00000000-0005-0000-0000-000054A10000}"/>
    <cellStyle name="Normal 9 5 3 2 3 2" xfId="41243" xr:uid="{00000000-0005-0000-0000-000055A10000}"/>
    <cellStyle name="Normal 9 5 3 2 3 2 2" xfId="41244" xr:uid="{00000000-0005-0000-0000-000056A10000}"/>
    <cellStyle name="Normal 9 5 3 2 3 2 3" xfId="41245" xr:uid="{00000000-0005-0000-0000-000057A10000}"/>
    <cellStyle name="Normal 9 5 3 2 3 3" xfId="41246" xr:uid="{00000000-0005-0000-0000-000058A10000}"/>
    <cellStyle name="Normal 9 5 3 2 3 4" xfId="41247" xr:uid="{00000000-0005-0000-0000-000059A10000}"/>
    <cellStyle name="Normal 9 5 3 2 4" xfId="41248" xr:uid="{00000000-0005-0000-0000-00005AA10000}"/>
    <cellStyle name="Normal 9 5 3 2 4 2" xfId="41249" xr:uid="{00000000-0005-0000-0000-00005BA10000}"/>
    <cellStyle name="Normal 9 5 3 2 4 3" xfId="41250" xr:uid="{00000000-0005-0000-0000-00005CA10000}"/>
    <cellStyle name="Normal 9 5 3 2 5" xfId="41251" xr:uid="{00000000-0005-0000-0000-00005DA10000}"/>
    <cellStyle name="Normal 9 5 3 2 6" xfId="41252" xr:uid="{00000000-0005-0000-0000-00005EA10000}"/>
    <cellStyle name="Normal 9 5 3 3" xfId="41253" xr:uid="{00000000-0005-0000-0000-00005FA10000}"/>
    <cellStyle name="Normal 9 5 3 3 2" xfId="41254" xr:uid="{00000000-0005-0000-0000-000060A10000}"/>
    <cellStyle name="Normal 9 5 3 3 2 2" xfId="41255" xr:uid="{00000000-0005-0000-0000-000061A10000}"/>
    <cellStyle name="Normal 9 5 3 3 2 2 2" xfId="41256" xr:uid="{00000000-0005-0000-0000-000062A10000}"/>
    <cellStyle name="Normal 9 5 3 3 2 2 3" xfId="41257" xr:uid="{00000000-0005-0000-0000-000063A10000}"/>
    <cellStyle name="Normal 9 5 3 3 2 3" xfId="41258" xr:uid="{00000000-0005-0000-0000-000064A10000}"/>
    <cellStyle name="Normal 9 5 3 3 2 4" xfId="41259" xr:uid="{00000000-0005-0000-0000-000065A10000}"/>
    <cellStyle name="Normal 9 5 3 3 3" xfId="41260" xr:uid="{00000000-0005-0000-0000-000066A10000}"/>
    <cellStyle name="Normal 9 5 3 3 3 2" xfId="41261" xr:uid="{00000000-0005-0000-0000-000067A10000}"/>
    <cellStyle name="Normal 9 5 3 3 3 3" xfId="41262" xr:uid="{00000000-0005-0000-0000-000068A10000}"/>
    <cellStyle name="Normal 9 5 3 3 4" xfId="41263" xr:uid="{00000000-0005-0000-0000-000069A10000}"/>
    <cellStyle name="Normal 9 5 3 3 5" xfId="41264" xr:uid="{00000000-0005-0000-0000-00006AA10000}"/>
    <cellStyle name="Normal 9 5 3 4" xfId="41265" xr:uid="{00000000-0005-0000-0000-00006BA10000}"/>
    <cellStyle name="Normal 9 5 3 4 2" xfId="41266" xr:uid="{00000000-0005-0000-0000-00006CA10000}"/>
    <cellStyle name="Normal 9 5 3 4 2 2" xfId="41267" xr:uid="{00000000-0005-0000-0000-00006DA10000}"/>
    <cellStyle name="Normal 9 5 3 4 2 3" xfId="41268" xr:uid="{00000000-0005-0000-0000-00006EA10000}"/>
    <cellStyle name="Normal 9 5 3 4 3" xfId="41269" xr:uid="{00000000-0005-0000-0000-00006FA10000}"/>
    <cellStyle name="Normal 9 5 3 4 4" xfId="41270" xr:uid="{00000000-0005-0000-0000-000070A10000}"/>
    <cellStyle name="Normal 9 5 3 5" xfId="41271" xr:uid="{00000000-0005-0000-0000-000071A10000}"/>
    <cellStyle name="Normal 9 5 3 5 2" xfId="41272" xr:uid="{00000000-0005-0000-0000-000072A10000}"/>
    <cellStyle name="Normal 9 5 3 5 3" xfId="41273" xr:uid="{00000000-0005-0000-0000-000073A10000}"/>
    <cellStyle name="Normal 9 5 3 6" xfId="41274" xr:uid="{00000000-0005-0000-0000-000074A10000}"/>
    <cellStyle name="Normal 9 5 3 7" xfId="41275" xr:uid="{00000000-0005-0000-0000-000075A10000}"/>
    <cellStyle name="Normal 9 5 4" xfId="41276" xr:uid="{00000000-0005-0000-0000-000076A10000}"/>
    <cellStyle name="Normal 9 5 4 2" xfId="41277" xr:uid="{00000000-0005-0000-0000-000077A10000}"/>
    <cellStyle name="Normal 9 5 4 2 2" xfId="41278" xr:uid="{00000000-0005-0000-0000-000078A10000}"/>
    <cellStyle name="Normal 9 5 4 2 2 2" xfId="41279" xr:uid="{00000000-0005-0000-0000-000079A10000}"/>
    <cellStyle name="Normal 9 5 4 2 2 2 2" xfId="41280" xr:uid="{00000000-0005-0000-0000-00007AA10000}"/>
    <cellStyle name="Normal 9 5 4 2 2 2 3" xfId="41281" xr:uid="{00000000-0005-0000-0000-00007BA10000}"/>
    <cellStyle name="Normal 9 5 4 2 2 3" xfId="41282" xr:uid="{00000000-0005-0000-0000-00007CA10000}"/>
    <cellStyle name="Normal 9 5 4 2 2 4" xfId="41283" xr:uid="{00000000-0005-0000-0000-00007DA10000}"/>
    <cellStyle name="Normal 9 5 4 2 3" xfId="41284" xr:uid="{00000000-0005-0000-0000-00007EA10000}"/>
    <cellStyle name="Normal 9 5 4 2 3 2" xfId="41285" xr:uid="{00000000-0005-0000-0000-00007FA10000}"/>
    <cellStyle name="Normal 9 5 4 2 3 3" xfId="41286" xr:uid="{00000000-0005-0000-0000-000080A10000}"/>
    <cellStyle name="Normal 9 5 4 2 4" xfId="41287" xr:uid="{00000000-0005-0000-0000-000081A10000}"/>
    <cellStyle name="Normal 9 5 4 2 5" xfId="41288" xr:uid="{00000000-0005-0000-0000-000082A10000}"/>
    <cellStyle name="Normal 9 5 4 3" xfId="41289" xr:uid="{00000000-0005-0000-0000-000083A10000}"/>
    <cellStyle name="Normal 9 5 4 3 2" xfId="41290" xr:uid="{00000000-0005-0000-0000-000084A10000}"/>
    <cellStyle name="Normal 9 5 4 3 2 2" xfId="41291" xr:uid="{00000000-0005-0000-0000-000085A10000}"/>
    <cellStyle name="Normal 9 5 4 3 2 3" xfId="41292" xr:uid="{00000000-0005-0000-0000-000086A10000}"/>
    <cellStyle name="Normal 9 5 4 3 3" xfId="41293" xr:uid="{00000000-0005-0000-0000-000087A10000}"/>
    <cellStyle name="Normal 9 5 4 3 4" xfId="41294" xr:uid="{00000000-0005-0000-0000-000088A10000}"/>
    <cellStyle name="Normal 9 5 4 4" xfId="41295" xr:uid="{00000000-0005-0000-0000-000089A10000}"/>
    <cellStyle name="Normal 9 5 4 4 2" xfId="41296" xr:uid="{00000000-0005-0000-0000-00008AA10000}"/>
    <cellStyle name="Normal 9 5 4 4 3" xfId="41297" xr:uid="{00000000-0005-0000-0000-00008BA10000}"/>
    <cellStyle name="Normal 9 5 4 5" xfId="41298" xr:uid="{00000000-0005-0000-0000-00008CA10000}"/>
    <cellStyle name="Normal 9 5 4 6" xfId="41299" xr:uid="{00000000-0005-0000-0000-00008DA10000}"/>
    <cellStyle name="Normal 9 5 5" xfId="41300" xr:uid="{00000000-0005-0000-0000-00008EA10000}"/>
    <cellStyle name="Normal 9 5 5 2" xfId="41301" xr:uid="{00000000-0005-0000-0000-00008FA10000}"/>
    <cellStyle name="Normal 9 5 5 2 2" xfId="41302" xr:uid="{00000000-0005-0000-0000-000090A10000}"/>
    <cellStyle name="Normal 9 5 5 2 2 2" xfId="41303" xr:uid="{00000000-0005-0000-0000-000091A10000}"/>
    <cellStyle name="Normal 9 5 5 2 2 3" xfId="41304" xr:uid="{00000000-0005-0000-0000-000092A10000}"/>
    <cellStyle name="Normal 9 5 5 2 3" xfId="41305" xr:uid="{00000000-0005-0000-0000-000093A10000}"/>
    <cellStyle name="Normal 9 5 5 2 4" xfId="41306" xr:uid="{00000000-0005-0000-0000-000094A10000}"/>
    <cellStyle name="Normal 9 5 5 3" xfId="41307" xr:uid="{00000000-0005-0000-0000-000095A10000}"/>
    <cellStyle name="Normal 9 5 5 3 2" xfId="41308" xr:uid="{00000000-0005-0000-0000-000096A10000}"/>
    <cellStyle name="Normal 9 5 5 3 3" xfId="41309" xr:uid="{00000000-0005-0000-0000-000097A10000}"/>
    <cellStyle name="Normal 9 5 5 4" xfId="41310" xr:uid="{00000000-0005-0000-0000-000098A10000}"/>
    <cellStyle name="Normal 9 5 5 5" xfId="41311" xr:uid="{00000000-0005-0000-0000-000099A10000}"/>
    <cellStyle name="Normal 9 5 6" xfId="41312" xr:uid="{00000000-0005-0000-0000-00009AA10000}"/>
    <cellStyle name="Normal 9 5 6 2" xfId="41313" xr:uid="{00000000-0005-0000-0000-00009BA10000}"/>
    <cellStyle name="Normal 9 5 6 2 2" xfId="41314" xr:uid="{00000000-0005-0000-0000-00009CA10000}"/>
    <cellStyle name="Normal 9 5 6 2 3" xfId="41315" xr:uid="{00000000-0005-0000-0000-00009DA10000}"/>
    <cellStyle name="Normal 9 5 6 3" xfId="41316" xr:uid="{00000000-0005-0000-0000-00009EA10000}"/>
    <cellStyle name="Normal 9 5 6 4" xfId="41317" xr:uid="{00000000-0005-0000-0000-00009FA10000}"/>
    <cellStyle name="Normal 9 5 7" xfId="41318" xr:uid="{00000000-0005-0000-0000-0000A0A10000}"/>
    <cellStyle name="Normal 9 5 7 2" xfId="41319" xr:uid="{00000000-0005-0000-0000-0000A1A10000}"/>
    <cellStyle name="Normal 9 5 7 2 2" xfId="41320" xr:uid="{00000000-0005-0000-0000-0000A2A10000}"/>
    <cellStyle name="Normal 9 5 7 2 3" xfId="41321" xr:uid="{00000000-0005-0000-0000-0000A3A10000}"/>
    <cellStyle name="Normal 9 5 7 3" xfId="41322" xr:uid="{00000000-0005-0000-0000-0000A4A10000}"/>
    <cellStyle name="Normal 9 5 7 4" xfId="41323" xr:uid="{00000000-0005-0000-0000-0000A5A10000}"/>
    <cellStyle name="Normal 9 5 8" xfId="41324" xr:uid="{00000000-0005-0000-0000-0000A6A10000}"/>
    <cellStyle name="Normal 9 5 8 2" xfId="41325" xr:uid="{00000000-0005-0000-0000-0000A7A10000}"/>
    <cellStyle name="Normal 9 5 8 3" xfId="41326" xr:uid="{00000000-0005-0000-0000-0000A8A10000}"/>
    <cellStyle name="Normal 9 5 9" xfId="41327" xr:uid="{00000000-0005-0000-0000-0000A9A10000}"/>
    <cellStyle name="Normal 9 5 9 2" xfId="41328" xr:uid="{00000000-0005-0000-0000-0000AAA10000}"/>
    <cellStyle name="Normal 9 6" xfId="41329" xr:uid="{00000000-0005-0000-0000-0000ABA10000}"/>
    <cellStyle name="Normal 9 6 2" xfId="41330" xr:uid="{00000000-0005-0000-0000-0000ACA10000}"/>
    <cellStyle name="Normal 9 6 2 2" xfId="41331" xr:uid="{00000000-0005-0000-0000-0000ADA10000}"/>
    <cellStyle name="Normal 9 6 2 2 2" xfId="41332" xr:uid="{00000000-0005-0000-0000-0000AEA10000}"/>
    <cellStyle name="Normal 9 6 2 2 2 2" xfId="41333" xr:uid="{00000000-0005-0000-0000-0000AFA10000}"/>
    <cellStyle name="Normal 9 6 2 2 2 2 2" xfId="41334" xr:uid="{00000000-0005-0000-0000-0000B0A10000}"/>
    <cellStyle name="Normal 9 6 2 2 2 2 3" xfId="41335" xr:uid="{00000000-0005-0000-0000-0000B1A10000}"/>
    <cellStyle name="Normal 9 6 2 2 2 3" xfId="41336" xr:uid="{00000000-0005-0000-0000-0000B2A10000}"/>
    <cellStyle name="Normal 9 6 2 2 2 4" xfId="41337" xr:uid="{00000000-0005-0000-0000-0000B3A10000}"/>
    <cellStyle name="Normal 9 6 2 2 3" xfId="41338" xr:uid="{00000000-0005-0000-0000-0000B4A10000}"/>
    <cellStyle name="Normal 9 6 2 2 3 2" xfId="41339" xr:uid="{00000000-0005-0000-0000-0000B5A10000}"/>
    <cellStyle name="Normal 9 6 2 2 3 3" xfId="41340" xr:uid="{00000000-0005-0000-0000-0000B6A10000}"/>
    <cellStyle name="Normal 9 6 2 2 4" xfId="41341" xr:uid="{00000000-0005-0000-0000-0000B7A10000}"/>
    <cellStyle name="Normal 9 6 2 2 5" xfId="41342" xr:uid="{00000000-0005-0000-0000-0000B8A10000}"/>
    <cellStyle name="Normal 9 6 2 3" xfId="41343" xr:uid="{00000000-0005-0000-0000-0000B9A10000}"/>
    <cellStyle name="Normal 9 6 2 3 2" xfId="41344" xr:uid="{00000000-0005-0000-0000-0000BAA10000}"/>
    <cellStyle name="Normal 9 6 2 3 2 2" xfId="41345" xr:uid="{00000000-0005-0000-0000-0000BBA10000}"/>
    <cellStyle name="Normal 9 6 2 3 2 3" xfId="41346" xr:uid="{00000000-0005-0000-0000-0000BCA10000}"/>
    <cellStyle name="Normal 9 6 2 3 3" xfId="41347" xr:uid="{00000000-0005-0000-0000-0000BDA10000}"/>
    <cellStyle name="Normal 9 6 2 3 4" xfId="41348" xr:uid="{00000000-0005-0000-0000-0000BEA10000}"/>
    <cellStyle name="Normal 9 6 2 4" xfId="41349" xr:uid="{00000000-0005-0000-0000-0000BFA10000}"/>
    <cellStyle name="Normal 9 6 2 4 2" xfId="41350" xr:uid="{00000000-0005-0000-0000-0000C0A10000}"/>
    <cellStyle name="Normal 9 6 2 4 3" xfId="41351" xr:uid="{00000000-0005-0000-0000-0000C1A10000}"/>
    <cellStyle name="Normal 9 6 2 5" xfId="41352" xr:uid="{00000000-0005-0000-0000-0000C2A10000}"/>
    <cellStyle name="Normal 9 6 2 6" xfId="41353" xr:uid="{00000000-0005-0000-0000-0000C3A10000}"/>
    <cellStyle name="Normal 9 6 3" xfId="41354" xr:uid="{00000000-0005-0000-0000-0000C4A10000}"/>
    <cellStyle name="Normal 9 6 3 2" xfId="41355" xr:uid="{00000000-0005-0000-0000-0000C5A10000}"/>
    <cellStyle name="Normal 9 6 3 2 2" xfId="41356" xr:uid="{00000000-0005-0000-0000-0000C6A10000}"/>
    <cellStyle name="Normal 9 6 3 2 2 2" xfId="41357" xr:uid="{00000000-0005-0000-0000-0000C7A10000}"/>
    <cellStyle name="Normal 9 6 3 2 2 3" xfId="41358" xr:uid="{00000000-0005-0000-0000-0000C8A10000}"/>
    <cellStyle name="Normal 9 6 3 2 3" xfId="41359" xr:uid="{00000000-0005-0000-0000-0000C9A10000}"/>
    <cellStyle name="Normal 9 6 3 2 4" xfId="41360" xr:uid="{00000000-0005-0000-0000-0000CAA10000}"/>
    <cellStyle name="Normal 9 6 3 3" xfId="41361" xr:uid="{00000000-0005-0000-0000-0000CBA10000}"/>
    <cellStyle name="Normal 9 6 3 3 2" xfId="41362" xr:uid="{00000000-0005-0000-0000-0000CCA10000}"/>
    <cellStyle name="Normal 9 6 3 3 3" xfId="41363" xr:uid="{00000000-0005-0000-0000-0000CDA10000}"/>
    <cellStyle name="Normal 9 6 3 4" xfId="41364" xr:uid="{00000000-0005-0000-0000-0000CEA10000}"/>
    <cellStyle name="Normal 9 6 3 5" xfId="41365" xr:uid="{00000000-0005-0000-0000-0000CFA10000}"/>
    <cellStyle name="Normal 9 6 4" xfId="41366" xr:uid="{00000000-0005-0000-0000-0000D0A10000}"/>
    <cellStyle name="Normal 9 6 4 2" xfId="41367" xr:uid="{00000000-0005-0000-0000-0000D1A10000}"/>
    <cellStyle name="Normal 9 6 4 2 2" xfId="41368" xr:uid="{00000000-0005-0000-0000-0000D2A10000}"/>
    <cellStyle name="Normal 9 6 4 2 3" xfId="41369" xr:uid="{00000000-0005-0000-0000-0000D3A10000}"/>
    <cellStyle name="Normal 9 6 4 3" xfId="41370" xr:uid="{00000000-0005-0000-0000-0000D4A10000}"/>
    <cellStyle name="Normal 9 6 4 4" xfId="41371" xr:uid="{00000000-0005-0000-0000-0000D5A10000}"/>
    <cellStyle name="Normal 9 6 5" xfId="41372" xr:uid="{00000000-0005-0000-0000-0000D6A10000}"/>
    <cellStyle name="Normal 9 6 5 2" xfId="41373" xr:uid="{00000000-0005-0000-0000-0000D7A10000}"/>
    <cellStyle name="Normal 9 6 5 3" xfId="41374" xr:uid="{00000000-0005-0000-0000-0000D8A10000}"/>
    <cellStyle name="Normal 9 6 6" xfId="41375" xr:uid="{00000000-0005-0000-0000-0000D9A10000}"/>
    <cellStyle name="Normal 9 6 7" xfId="41376" xr:uid="{00000000-0005-0000-0000-0000DAA10000}"/>
    <cellStyle name="Normal 9 7" xfId="41377" xr:uid="{00000000-0005-0000-0000-0000DBA10000}"/>
    <cellStyle name="Normal 9 7 2" xfId="41378" xr:uid="{00000000-0005-0000-0000-0000DCA10000}"/>
    <cellStyle name="Normal 9 7 2 2" xfId="41379" xr:uid="{00000000-0005-0000-0000-0000DDA10000}"/>
    <cellStyle name="Normal 9 7 2 2 2" xfId="41380" xr:uid="{00000000-0005-0000-0000-0000DEA10000}"/>
    <cellStyle name="Normal 9 7 2 2 2 2" xfId="41381" xr:uid="{00000000-0005-0000-0000-0000DFA10000}"/>
    <cellStyle name="Normal 9 7 2 2 2 2 2" xfId="41382" xr:uid="{00000000-0005-0000-0000-0000E0A10000}"/>
    <cellStyle name="Normal 9 7 2 2 2 2 3" xfId="41383" xr:uid="{00000000-0005-0000-0000-0000E1A10000}"/>
    <cellStyle name="Normal 9 7 2 2 2 3" xfId="41384" xr:uid="{00000000-0005-0000-0000-0000E2A10000}"/>
    <cellStyle name="Normal 9 7 2 2 2 4" xfId="41385" xr:uid="{00000000-0005-0000-0000-0000E3A10000}"/>
    <cellStyle name="Normal 9 7 2 2 3" xfId="41386" xr:uid="{00000000-0005-0000-0000-0000E4A10000}"/>
    <cellStyle name="Normal 9 7 2 2 3 2" xfId="41387" xr:uid="{00000000-0005-0000-0000-0000E5A10000}"/>
    <cellStyle name="Normal 9 7 2 2 3 3" xfId="41388" xr:uid="{00000000-0005-0000-0000-0000E6A10000}"/>
    <cellStyle name="Normal 9 7 2 2 4" xfId="41389" xr:uid="{00000000-0005-0000-0000-0000E7A10000}"/>
    <cellStyle name="Normal 9 7 2 2 5" xfId="41390" xr:uid="{00000000-0005-0000-0000-0000E8A10000}"/>
    <cellStyle name="Normal 9 7 2 3" xfId="41391" xr:uid="{00000000-0005-0000-0000-0000E9A10000}"/>
    <cellStyle name="Normal 9 7 2 3 2" xfId="41392" xr:uid="{00000000-0005-0000-0000-0000EAA10000}"/>
    <cellStyle name="Normal 9 7 2 3 2 2" xfId="41393" xr:uid="{00000000-0005-0000-0000-0000EBA10000}"/>
    <cellStyle name="Normal 9 7 2 3 2 3" xfId="41394" xr:uid="{00000000-0005-0000-0000-0000ECA10000}"/>
    <cellStyle name="Normal 9 7 2 3 3" xfId="41395" xr:uid="{00000000-0005-0000-0000-0000EDA10000}"/>
    <cellStyle name="Normal 9 7 2 3 4" xfId="41396" xr:uid="{00000000-0005-0000-0000-0000EEA10000}"/>
    <cellStyle name="Normal 9 7 2 4" xfId="41397" xr:uid="{00000000-0005-0000-0000-0000EFA10000}"/>
    <cellStyle name="Normal 9 7 2 4 2" xfId="41398" xr:uid="{00000000-0005-0000-0000-0000F0A10000}"/>
    <cellStyle name="Normal 9 7 2 4 3" xfId="41399" xr:uid="{00000000-0005-0000-0000-0000F1A10000}"/>
    <cellStyle name="Normal 9 7 2 5" xfId="41400" xr:uid="{00000000-0005-0000-0000-0000F2A10000}"/>
    <cellStyle name="Normal 9 7 2 6" xfId="41401" xr:uid="{00000000-0005-0000-0000-0000F3A10000}"/>
    <cellStyle name="Normal 9 7 3" xfId="41402" xr:uid="{00000000-0005-0000-0000-0000F4A10000}"/>
    <cellStyle name="Normal 9 7 3 2" xfId="41403" xr:uid="{00000000-0005-0000-0000-0000F5A10000}"/>
    <cellStyle name="Normal 9 7 3 2 2" xfId="41404" xr:uid="{00000000-0005-0000-0000-0000F6A10000}"/>
    <cellStyle name="Normal 9 7 3 2 2 2" xfId="41405" xr:uid="{00000000-0005-0000-0000-0000F7A10000}"/>
    <cellStyle name="Normal 9 7 3 2 2 3" xfId="41406" xr:uid="{00000000-0005-0000-0000-0000F8A10000}"/>
    <cellStyle name="Normal 9 7 3 2 3" xfId="41407" xr:uid="{00000000-0005-0000-0000-0000F9A10000}"/>
    <cellStyle name="Normal 9 7 3 2 4" xfId="41408" xr:uid="{00000000-0005-0000-0000-0000FAA10000}"/>
    <cellStyle name="Normal 9 7 3 3" xfId="41409" xr:uid="{00000000-0005-0000-0000-0000FBA10000}"/>
    <cellStyle name="Normal 9 7 3 3 2" xfId="41410" xr:uid="{00000000-0005-0000-0000-0000FCA10000}"/>
    <cellStyle name="Normal 9 7 3 3 3" xfId="41411" xr:uid="{00000000-0005-0000-0000-0000FDA10000}"/>
    <cellStyle name="Normal 9 7 3 4" xfId="41412" xr:uid="{00000000-0005-0000-0000-0000FEA10000}"/>
    <cellStyle name="Normal 9 7 3 5" xfId="41413" xr:uid="{00000000-0005-0000-0000-0000FFA10000}"/>
    <cellStyle name="Normal 9 7 4" xfId="41414" xr:uid="{00000000-0005-0000-0000-000000A20000}"/>
    <cellStyle name="Normal 9 7 4 2" xfId="41415" xr:uid="{00000000-0005-0000-0000-000001A20000}"/>
    <cellStyle name="Normal 9 7 4 2 2" xfId="41416" xr:uid="{00000000-0005-0000-0000-000002A20000}"/>
    <cellStyle name="Normal 9 7 4 2 3" xfId="41417" xr:uid="{00000000-0005-0000-0000-000003A20000}"/>
    <cellStyle name="Normal 9 7 4 3" xfId="41418" xr:uid="{00000000-0005-0000-0000-000004A20000}"/>
    <cellStyle name="Normal 9 7 4 4" xfId="41419" xr:uid="{00000000-0005-0000-0000-000005A20000}"/>
    <cellStyle name="Normal 9 7 5" xfId="41420" xr:uid="{00000000-0005-0000-0000-000006A20000}"/>
    <cellStyle name="Normal 9 7 5 2" xfId="41421" xr:uid="{00000000-0005-0000-0000-000007A20000}"/>
    <cellStyle name="Normal 9 7 5 3" xfId="41422" xr:uid="{00000000-0005-0000-0000-000008A20000}"/>
    <cellStyle name="Normal 9 7 6" xfId="41423" xr:uid="{00000000-0005-0000-0000-000009A20000}"/>
    <cellStyle name="Normal 9 7 7" xfId="41424" xr:uid="{00000000-0005-0000-0000-00000AA20000}"/>
    <cellStyle name="Normal 9 8" xfId="41425" xr:uid="{00000000-0005-0000-0000-00000BA20000}"/>
    <cellStyle name="Normal 9 8 2" xfId="41426" xr:uid="{00000000-0005-0000-0000-00000CA20000}"/>
    <cellStyle name="Normal 9 8 2 2" xfId="41427" xr:uid="{00000000-0005-0000-0000-00000DA20000}"/>
    <cellStyle name="Normal 9 8 2 2 2" xfId="41428" xr:uid="{00000000-0005-0000-0000-00000EA20000}"/>
    <cellStyle name="Normal 9 8 2 2 2 2" xfId="41429" xr:uid="{00000000-0005-0000-0000-00000FA20000}"/>
    <cellStyle name="Normal 9 8 2 2 2 3" xfId="41430" xr:uid="{00000000-0005-0000-0000-000010A20000}"/>
    <cellStyle name="Normal 9 8 2 2 3" xfId="41431" xr:uid="{00000000-0005-0000-0000-000011A20000}"/>
    <cellStyle name="Normal 9 8 2 2 4" xfId="41432" xr:uid="{00000000-0005-0000-0000-000012A20000}"/>
    <cellStyle name="Normal 9 8 2 3" xfId="41433" xr:uid="{00000000-0005-0000-0000-000013A20000}"/>
    <cellStyle name="Normal 9 8 2 3 2" xfId="41434" xr:uid="{00000000-0005-0000-0000-000014A20000}"/>
    <cellStyle name="Normal 9 8 2 3 3" xfId="41435" xr:uid="{00000000-0005-0000-0000-000015A20000}"/>
    <cellStyle name="Normal 9 8 2 4" xfId="41436" xr:uid="{00000000-0005-0000-0000-000016A20000}"/>
    <cellStyle name="Normal 9 8 2 5" xfId="41437" xr:uid="{00000000-0005-0000-0000-000017A20000}"/>
    <cellStyle name="Normal 9 8 3" xfId="41438" xr:uid="{00000000-0005-0000-0000-000018A20000}"/>
    <cellStyle name="Normal 9 8 3 2" xfId="41439" xr:uid="{00000000-0005-0000-0000-000019A20000}"/>
    <cellStyle name="Normal 9 8 3 2 2" xfId="41440" xr:uid="{00000000-0005-0000-0000-00001AA20000}"/>
    <cellStyle name="Normal 9 8 3 2 3" xfId="41441" xr:uid="{00000000-0005-0000-0000-00001BA20000}"/>
    <cellStyle name="Normal 9 8 3 3" xfId="41442" xr:uid="{00000000-0005-0000-0000-00001CA20000}"/>
    <cellStyle name="Normal 9 8 3 4" xfId="41443" xr:uid="{00000000-0005-0000-0000-00001DA20000}"/>
    <cellStyle name="Normal 9 8 4" xfId="41444" xr:uid="{00000000-0005-0000-0000-00001EA20000}"/>
    <cellStyle name="Normal 9 8 4 2" xfId="41445" xr:uid="{00000000-0005-0000-0000-00001FA20000}"/>
    <cellStyle name="Normal 9 8 4 3" xfId="41446" xr:uid="{00000000-0005-0000-0000-000020A20000}"/>
    <cellStyle name="Normal 9 8 5" xfId="41447" xr:uid="{00000000-0005-0000-0000-000021A20000}"/>
    <cellStyle name="Normal 9 8 6" xfId="41448" xr:uid="{00000000-0005-0000-0000-000022A20000}"/>
    <cellStyle name="Normal 9 9" xfId="41449" xr:uid="{00000000-0005-0000-0000-000023A20000}"/>
    <cellStyle name="Normal 9 9 2" xfId="41450" xr:uid="{00000000-0005-0000-0000-000024A20000}"/>
    <cellStyle name="Normal 9 9 2 2" xfId="41451" xr:uid="{00000000-0005-0000-0000-000025A20000}"/>
    <cellStyle name="Normal 9 9 2 2 2" xfId="41452" xr:uid="{00000000-0005-0000-0000-000026A20000}"/>
    <cellStyle name="Normal 9 9 2 2 3" xfId="41453" xr:uid="{00000000-0005-0000-0000-000027A20000}"/>
    <cellStyle name="Normal 9 9 2 3" xfId="41454" xr:uid="{00000000-0005-0000-0000-000028A20000}"/>
    <cellStyle name="Normal 9 9 2 4" xfId="41455" xr:uid="{00000000-0005-0000-0000-000029A20000}"/>
    <cellStyle name="Normal 9 9 3" xfId="41456" xr:uid="{00000000-0005-0000-0000-00002AA20000}"/>
    <cellStyle name="Normal 9 9 3 2" xfId="41457" xr:uid="{00000000-0005-0000-0000-00002BA20000}"/>
    <cellStyle name="Normal 9 9 3 3" xfId="41458" xr:uid="{00000000-0005-0000-0000-00002CA20000}"/>
    <cellStyle name="Normal 9 9 4" xfId="41459" xr:uid="{00000000-0005-0000-0000-00002DA20000}"/>
    <cellStyle name="Normal 9 9 5" xfId="41460" xr:uid="{00000000-0005-0000-0000-00002EA20000}"/>
    <cellStyle name="Normal 90" xfId="41461" xr:uid="{00000000-0005-0000-0000-00002FA20000}"/>
    <cellStyle name="Normal 90 2" xfId="41462" xr:uid="{00000000-0005-0000-0000-000030A20000}"/>
    <cellStyle name="Normal 90 2 2" xfId="41463" xr:uid="{00000000-0005-0000-0000-000031A20000}"/>
    <cellStyle name="Normal 90 2 2 2" xfId="41464" xr:uid="{00000000-0005-0000-0000-000032A20000}"/>
    <cellStyle name="Normal 90 2 2 2 2" xfId="41465" xr:uid="{00000000-0005-0000-0000-000033A20000}"/>
    <cellStyle name="Normal 90 2 2 2 2 2" xfId="41466" xr:uid="{00000000-0005-0000-0000-000034A20000}"/>
    <cellStyle name="Normal 90 2 2 2 2 3" xfId="41467" xr:uid="{00000000-0005-0000-0000-000035A20000}"/>
    <cellStyle name="Normal 90 2 2 2 3" xfId="41468" xr:uid="{00000000-0005-0000-0000-000036A20000}"/>
    <cellStyle name="Normal 90 2 2 2 4" xfId="41469" xr:uid="{00000000-0005-0000-0000-000037A20000}"/>
    <cellStyle name="Normal 90 2 2 3" xfId="41470" xr:uid="{00000000-0005-0000-0000-000038A20000}"/>
    <cellStyle name="Normal 90 2 2 3 2" xfId="41471" xr:uid="{00000000-0005-0000-0000-000039A20000}"/>
    <cellStyle name="Normal 90 2 2 3 3" xfId="41472" xr:uid="{00000000-0005-0000-0000-00003AA20000}"/>
    <cellStyle name="Normal 90 2 2 4" xfId="41473" xr:uid="{00000000-0005-0000-0000-00003BA20000}"/>
    <cellStyle name="Normal 90 2 2 5" xfId="41474" xr:uid="{00000000-0005-0000-0000-00003CA20000}"/>
    <cellStyle name="Normal 90 2 3" xfId="41475" xr:uid="{00000000-0005-0000-0000-00003DA20000}"/>
    <cellStyle name="Normal 90 2 3 2" xfId="41476" xr:uid="{00000000-0005-0000-0000-00003EA20000}"/>
    <cellStyle name="Normal 90 2 3 2 2" xfId="41477" xr:uid="{00000000-0005-0000-0000-00003FA20000}"/>
    <cellStyle name="Normal 90 2 3 2 3" xfId="41478" xr:uid="{00000000-0005-0000-0000-000040A20000}"/>
    <cellStyle name="Normal 90 2 3 3" xfId="41479" xr:uid="{00000000-0005-0000-0000-000041A20000}"/>
    <cellStyle name="Normal 90 2 3 4" xfId="41480" xr:uid="{00000000-0005-0000-0000-000042A20000}"/>
    <cellStyle name="Normal 90 2 4" xfId="41481" xr:uid="{00000000-0005-0000-0000-000043A20000}"/>
    <cellStyle name="Normal 90 2 4 2" xfId="41482" xr:uid="{00000000-0005-0000-0000-000044A20000}"/>
    <cellStyle name="Normal 90 2 4 3" xfId="41483" xr:uid="{00000000-0005-0000-0000-000045A20000}"/>
    <cellStyle name="Normal 90 2 5" xfId="41484" xr:uid="{00000000-0005-0000-0000-000046A20000}"/>
    <cellStyle name="Normal 90 2 6" xfId="41485" xr:uid="{00000000-0005-0000-0000-000047A20000}"/>
    <cellStyle name="Normal 90 3" xfId="41486" xr:uid="{00000000-0005-0000-0000-000048A20000}"/>
    <cellStyle name="Normal 90 3 2" xfId="41487" xr:uid="{00000000-0005-0000-0000-000049A20000}"/>
    <cellStyle name="Normal 90 3 2 2" xfId="41488" xr:uid="{00000000-0005-0000-0000-00004AA20000}"/>
    <cellStyle name="Normal 90 3 2 2 2" xfId="41489" xr:uid="{00000000-0005-0000-0000-00004BA20000}"/>
    <cellStyle name="Normal 90 3 2 2 3" xfId="41490" xr:uid="{00000000-0005-0000-0000-00004CA20000}"/>
    <cellStyle name="Normal 90 3 2 3" xfId="41491" xr:uid="{00000000-0005-0000-0000-00004DA20000}"/>
    <cellStyle name="Normal 90 3 2 4" xfId="41492" xr:uid="{00000000-0005-0000-0000-00004EA20000}"/>
    <cellStyle name="Normal 90 3 3" xfId="41493" xr:uid="{00000000-0005-0000-0000-00004FA20000}"/>
    <cellStyle name="Normal 90 3 3 2" xfId="41494" xr:uid="{00000000-0005-0000-0000-000050A20000}"/>
    <cellStyle name="Normal 90 3 3 3" xfId="41495" xr:uid="{00000000-0005-0000-0000-000051A20000}"/>
    <cellStyle name="Normal 90 3 4" xfId="41496" xr:uid="{00000000-0005-0000-0000-000052A20000}"/>
    <cellStyle name="Normal 90 3 5" xfId="41497" xr:uid="{00000000-0005-0000-0000-000053A20000}"/>
    <cellStyle name="Normal 90 4" xfId="41498" xr:uid="{00000000-0005-0000-0000-000054A20000}"/>
    <cellStyle name="Normal 90 4 2" xfId="41499" xr:uid="{00000000-0005-0000-0000-000055A20000}"/>
    <cellStyle name="Normal 90 4 2 2" xfId="41500" xr:uid="{00000000-0005-0000-0000-000056A20000}"/>
    <cellStyle name="Normal 90 4 2 3" xfId="41501" xr:uid="{00000000-0005-0000-0000-000057A20000}"/>
    <cellStyle name="Normal 90 4 3" xfId="41502" xr:uid="{00000000-0005-0000-0000-000058A20000}"/>
    <cellStyle name="Normal 90 4 4" xfId="41503" xr:uid="{00000000-0005-0000-0000-000059A20000}"/>
    <cellStyle name="Normal 90 5" xfId="41504" xr:uid="{00000000-0005-0000-0000-00005AA20000}"/>
    <cellStyle name="Normal 90 5 2" xfId="41505" xr:uid="{00000000-0005-0000-0000-00005BA20000}"/>
    <cellStyle name="Normal 90 5 3" xfId="41506" xr:uid="{00000000-0005-0000-0000-00005CA20000}"/>
    <cellStyle name="Normal 90 6" xfId="41507" xr:uid="{00000000-0005-0000-0000-00005DA20000}"/>
    <cellStyle name="Normal 90 7" xfId="41508" xr:uid="{00000000-0005-0000-0000-00005EA20000}"/>
    <cellStyle name="Normal 91" xfId="41509" xr:uid="{00000000-0005-0000-0000-00005FA20000}"/>
    <cellStyle name="Normal 91 2" xfId="41510" xr:uid="{00000000-0005-0000-0000-000060A20000}"/>
    <cellStyle name="Normal 91 2 2" xfId="41511" xr:uid="{00000000-0005-0000-0000-000061A20000}"/>
    <cellStyle name="Normal 91 2 2 2" xfId="41512" xr:uid="{00000000-0005-0000-0000-000062A20000}"/>
    <cellStyle name="Normal 91 2 2 2 2" xfId="41513" xr:uid="{00000000-0005-0000-0000-000063A20000}"/>
    <cellStyle name="Normal 91 2 2 2 2 2" xfId="41514" xr:uid="{00000000-0005-0000-0000-000064A20000}"/>
    <cellStyle name="Normal 91 2 2 2 2 3" xfId="41515" xr:uid="{00000000-0005-0000-0000-000065A20000}"/>
    <cellStyle name="Normal 91 2 2 2 3" xfId="41516" xr:uid="{00000000-0005-0000-0000-000066A20000}"/>
    <cellStyle name="Normal 91 2 2 2 4" xfId="41517" xr:uid="{00000000-0005-0000-0000-000067A20000}"/>
    <cellStyle name="Normal 91 2 2 3" xfId="41518" xr:uid="{00000000-0005-0000-0000-000068A20000}"/>
    <cellStyle name="Normal 91 2 2 3 2" xfId="41519" xr:uid="{00000000-0005-0000-0000-000069A20000}"/>
    <cellStyle name="Normal 91 2 2 3 3" xfId="41520" xr:uid="{00000000-0005-0000-0000-00006AA20000}"/>
    <cellStyle name="Normal 91 2 2 4" xfId="41521" xr:uid="{00000000-0005-0000-0000-00006BA20000}"/>
    <cellStyle name="Normal 91 2 2 5" xfId="41522" xr:uid="{00000000-0005-0000-0000-00006CA20000}"/>
    <cellStyle name="Normal 91 2 3" xfId="41523" xr:uid="{00000000-0005-0000-0000-00006DA20000}"/>
    <cellStyle name="Normal 91 2 3 2" xfId="41524" xr:uid="{00000000-0005-0000-0000-00006EA20000}"/>
    <cellStyle name="Normal 91 2 3 2 2" xfId="41525" xr:uid="{00000000-0005-0000-0000-00006FA20000}"/>
    <cellStyle name="Normal 91 2 3 2 3" xfId="41526" xr:uid="{00000000-0005-0000-0000-000070A20000}"/>
    <cellStyle name="Normal 91 2 3 3" xfId="41527" xr:uid="{00000000-0005-0000-0000-000071A20000}"/>
    <cellStyle name="Normal 91 2 3 4" xfId="41528" xr:uid="{00000000-0005-0000-0000-000072A20000}"/>
    <cellStyle name="Normal 91 2 4" xfId="41529" xr:uid="{00000000-0005-0000-0000-000073A20000}"/>
    <cellStyle name="Normal 91 2 4 2" xfId="41530" xr:uid="{00000000-0005-0000-0000-000074A20000}"/>
    <cellStyle name="Normal 91 2 4 3" xfId="41531" xr:uid="{00000000-0005-0000-0000-000075A20000}"/>
    <cellStyle name="Normal 91 2 5" xfId="41532" xr:uid="{00000000-0005-0000-0000-000076A20000}"/>
    <cellStyle name="Normal 91 2 6" xfId="41533" xr:uid="{00000000-0005-0000-0000-000077A20000}"/>
    <cellStyle name="Normal 91 3" xfId="41534" xr:uid="{00000000-0005-0000-0000-000078A20000}"/>
    <cellStyle name="Normal 91 3 2" xfId="41535" xr:uid="{00000000-0005-0000-0000-000079A20000}"/>
    <cellStyle name="Normal 91 3 2 2" xfId="41536" xr:uid="{00000000-0005-0000-0000-00007AA20000}"/>
    <cellStyle name="Normal 91 3 2 2 2" xfId="41537" xr:uid="{00000000-0005-0000-0000-00007BA20000}"/>
    <cellStyle name="Normal 91 3 2 2 3" xfId="41538" xr:uid="{00000000-0005-0000-0000-00007CA20000}"/>
    <cellStyle name="Normal 91 3 2 3" xfId="41539" xr:uid="{00000000-0005-0000-0000-00007DA20000}"/>
    <cellStyle name="Normal 91 3 2 4" xfId="41540" xr:uid="{00000000-0005-0000-0000-00007EA20000}"/>
    <cellStyle name="Normal 91 3 3" xfId="41541" xr:uid="{00000000-0005-0000-0000-00007FA20000}"/>
    <cellStyle name="Normal 91 3 3 2" xfId="41542" xr:uid="{00000000-0005-0000-0000-000080A20000}"/>
    <cellStyle name="Normal 91 3 3 3" xfId="41543" xr:uid="{00000000-0005-0000-0000-000081A20000}"/>
    <cellStyle name="Normal 91 3 4" xfId="41544" xr:uid="{00000000-0005-0000-0000-000082A20000}"/>
    <cellStyle name="Normal 91 3 5" xfId="41545" xr:uid="{00000000-0005-0000-0000-000083A20000}"/>
    <cellStyle name="Normal 91 4" xfId="41546" xr:uid="{00000000-0005-0000-0000-000084A20000}"/>
    <cellStyle name="Normal 91 4 2" xfId="41547" xr:uid="{00000000-0005-0000-0000-000085A20000}"/>
    <cellStyle name="Normal 91 4 2 2" xfId="41548" xr:uid="{00000000-0005-0000-0000-000086A20000}"/>
    <cellStyle name="Normal 91 4 2 3" xfId="41549" xr:uid="{00000000-0005-0000-0000-000087A20000}"/>
    <cellStyle name="Normal 91 4 3" xfId="41550" xr:uid="{00000000-0005-0000-0000-000088A20000}"/>
    <cellStyle name="Normal 91 4 4" xfId="41551" xr:uid="{00000000-0005-0000-0000-000089A20000}"/>
    <cellStyle name="Normal 91 5" xfId="41552" xr:uid="{00000000-0005-0000-0000-00008AA20000}"/>
    <cellStyle name="Normal 91 5 2" xfId="41553" xr:uid="{00000000-0005-0000-0000-00008BA20000}"/>
    <cellStyle name="Normal 91 5 3" xfId="41554" xr:uid="{00000000-0005-0000-0000-00008CA20000}"/>
    <cellStyle name="Normal 91 6" xfId="41555" xr:uid="{00000000-0005-0000-0000-00008DA20000}"/>
    <cellStyle name="Normal 91 7" xfId="41556" xr:uid="{00000000-0005-0000-0000-00008EA20000}"/>
    <cellStyle name="Normal 92" xfId="41557" xr:uid="{00000000-0005-0000-0000-00008FA20000}"/>
    <cellStyle name="Normal 92 2" xfId="41558" xr:uid="{00000000-0005-0000-0000-000090A20000}"/>
    <cellStyle name="Normal 92 2 2" xfId="41559" xr:uid="{00000000-0005-0000-0000-000091A20000}"/>
    <cellStyle name="Normal 92 3" xfId="41560" xr:uid="{00000000-0005-0000-0000-000092A20000}"/>
    <cellStyle name="Normal 93" xfId="41561" xr:uid="{00000000-0005-0000-0000-000093A20000}"/>
    <cellStyle name="Normal 93 2" xfId="41562" xr:uid="{00000000-0005-0000-0000-000094A20000}"/>
    <cellStyle name="Normal 93 2 2" xfId="41563" xr:uid="{00000000-0005-0000-0000-000095A20000}"/>
    <cellStyle name="Normal 93 3" xfId="41564" xr:uid="{00000000-0005-0000-0000-000096A20000}"/>
    <cellStyle name="Normal 94" xfId="41565" xr:uid="{00000000-0005-0000-0000-000097A20000}"/>
    <cellStyle name="Normal 94 2" xfId="41566" xr:uid="{00000000-0005-0000-0000-000098A20000}"/>
    <cellStyle name="Normal 94 2 2" xfId="41567" xr:uid="{00000000-0005-0000-0000-000099A20000}"/>
    <cellStyle name="Normal 94 3" xfId="41568" xr:uid="{00000000-0005-0000-0000-00009AA20000}"/>
    <cellStyle name="Normal 95" xfId="41569" xr:uid="{00000000-0005-0000-0000-00009BA20000}"/>
    <cellStyle name="Normal 95 2" xfId="41570" xr:uid="{00000000-0005-0000-0000-00009CA20000}"/>
    <cellStyle name="Normal 95 2 2" xfId="41571" xr:uid="{00000000-0005-0000-0000-00009DA20000}"/>
    <cellStyle name="Normal 95 3" xfId="41572" xr:uid="{00000000-0005-0000-0000-00009EA20000}"/>
    <cellStyle name="Normal 96" xfId="41573" xr:uid="{00000000-0005-0000-0000-00009FA20000}"/>
    <cellStyle name="Normal 96 2" xfId="41574" xr:uid="{00000000-0005-0000-0000-0000A0A20000}"/>
    <cellStyle name="Normal 96 2 2" xfId="41575" xr:uid="{00000000-0005-0000-0000-0000A1A20000}"/>
    <cellStyle name="Normal 96 3" xfId="41576" xr:uid="{00000000-0005-0000-0000-0000A2A20000}"/>
    <cellStyle name="Normal 97" xfId="41577" xr:uid="{00000000-0005-0000-0000-0000A3A20000}"/>
    <cellStyle name="Normal 97 2" xfId="41578" xr:uid="{00000000-0005-0000-0000-0000A4A20000}"/>
    <cellStyle name="Normal 97 2 2" xfId="41579" xr:uid="{00000000-0005-0000-0000-0000A5A20000}"/>
    <cellStyle name="Normal 97 2 2 2" xfId="41580" xr:uid="{00000000-0005-0000-0000-0000A6A20000}"/>
    <cellStyle name="Normal 97 2 2 2 2" xfId="41581" xr:uid="{00000000-0005-0000-0000-0000A7A20000}"/>
    <cellStyle name="Normal 97 2 2 2 2 2" xfId="41582" xr:uid="{00000000-0005-0000-0000-0000A8A20000}"/>
    <cellStyle name="Normal 97 2 2 2 2 3" xfId="41583" xr:uid="{00000000-0005-0000-0000-0000A9A20000}"/>
    <cellStyle name="Normal 97 2 2 2 3" xfId="41584" xr:uid="{00000000-0005-0000-0000-0000AAA20000}"/>
    <cellStyle name="Normal 97 2 2 2 4" xfId="41585" xr:uid="{00000000-0005-0000-0000-0000ABA20000}"/>
    <cellStyle name="Normal 97 2 2 3" xfId="41586" xr:uid="{00000000-0005-0000-0000-0000ACA20000}"/>
    <cellStyle name="Normal 97 2 2 3 2" xfId="41587" xr:uid="{00000000-0005-0000-0000-0000ADA20000}"/>
    <cellStyle name="Normal 97 2 2 3 3" xfId="41588" xr:uid="{00000000-0005-0000-0000-0000AEA20000}"/>
    <cellStyle name="Normal 97 2 2 4" xfId="41589" xr:uid="{00000000-0005-0000-0000-0000AFA20000}"/>
    <cellStyle name="Normal 97 2 2 5" xfId="41590" xr:uid="{00000000-0005-0000-0000-0000B0A20000}"/>
    <cellStyle name="Normal 97 2 3" xfId="41591" xr:uid="{00000000-0005-0000-0000-0000B1A20000}"/>
    <cellStyle name="Normal 97 2 3 2" xfId="41592" xr:uid="{00000000-0005-0000-0000-0000B2A20000}"/>
    <cellStyle name="Normal 97 2 3 2 2" xfId="41593" xr:uid="{00000000-0005-0000-0000-0000B3A20000}"/>
    <cellStyle name="Normal 97 2 3 2 3" xfId="41594" xr:uid="{00000000-0005-0000-0000-0000B4A20000}"/>
    <cellStyle name="Normal 97 2 3 3" xfId="41595" xr:uid="{00000000-0005-0000-0000-0000B5A20000}"/>
    <cellStyle name="Normal 97 2 3 4" xfId="41596" xr:uid="{00000000-0005-0000-0000-0000B6A20000}"/>
    <cellStyle name="Normal 97 2 4" xfId="41597" xr:uid="{00000000-0005-0000-0000-0000B7A20000}"/>
    <cellStyle name="Normal 97 2 4 2" xfId="41598" xr:uid="{00000000-0005-0000-0000-0000B8A20000}"/>
    <cellStyle name="Normal 97 2 4 3" xfId="41599" xr:uid="{00000000-0005-0000-0000-0000B9A20000}"/>
    <cellStyle name="Normal 97 2 5" xfId="41600" xr:uid="{00000000-0005-0000-0000-0000BAA20000}"/>
    <cellStyle name="Normal 97 2 6" xfId="41601" xr:uid="{00000000-0005-0000-0000-0000BBA20000}"/>
    <cellStyle name="Normal 97 3" xfId="41602" xr:uid="{00000000-0005-0000-0000-0000BCA20000}"/>
    <cellStyle name="Normal 97 3 2" xfId="41603" xr:uid="{00000000-0005-0000-0000-0000BDA20000}"/>
    <cellStyle name="Normal 97 3 2 2" xfId="41604" xr:uid="{00000000-0005-0000-0000-0000BEA20000}"/>
    <cellStyle name="Normal 97 3 2 2 2" xfId="41605" xr:uid="{00000000-0005-0000-0000-0000BFA20000}"/>
    <cellStyle name="Normal 97 3 2 2 3" xfId="41606" xr:uid="{00000000-0005-0000-0000-0000C0A20000}"/>
    <cellStyle name="Normal 97 3 2 3" xfId="41607" xr:uid="{00000000-0005-0000-0000-0000C1A20000}"/>
    <cellStyle name="Normal 97 3 2 4" xfId="41608" xr:uid="{00000000-0005-0000-0000-0000C2A20000}"/>
    <cellStyle name="Normal 97 3 3" xfId="41609" xr:uid="{00000000-0005-0000-0000-0000C3A20000}"/>
    <cellStyle name="Normal 97 3 3 2" xfId="41610" xr:uid="{00000000-0005-0000-0000-0000C4A20000}"/>
    <cellStyle name="Normal 97 3 3 3" xfId="41611" xr:uid="{00000000-0005-0000-0000-0000C5A20000}"/>
    <cellStyle name="Normal 97 3 4" xfId="41612" xr:uid="{00000000-0005-0000-0000-0000C6A20000}"/>
    <cellStyle name="Normal 97 3 5" xfId="41613" xr:uid="{00000000-0005-0000-0000-0000C7A20000}"/>
    <cellStyle name="Normal 97 4" xfId="41614" xr:uid="{00000000-0005-0000-0000-0000C8A20000}"/>
    <cellStyle name="Normal 97 4 2" xfId="41615" xr:uid="{00000000-0005-0000-0000-0000C9A20000}"/>
    <cellStyle name="Normal 97 4 2 2" xfId="41616" xr:uid="{00000000-0005-0000-0000-0000CAA20000}"/>
    <cellStyle name="Normal 97 4 2 3" xfId="41617" xr:uid="{00000000-0005-0000-0000-0000CBA20000}"/>
    <cellStyle name="Normal 97 4 3" xfId="41618" xr:uid="{00000000-0005-0000-0000-0000CCA20000}"/>
    <cellStyle name="Normal 97 4 4" xfId="41619" xr:uid="{00000000-0005-0000-0000-0000CDA20000}"/>
    <cellStyle name="Normal 97 5" xfId="41620" xr:uid="{00000000-0005-0000-0000-0000CEA20000}"/>
    <cellStyle name="Normal 97 5 2" xfId="41621" xr:uid="{00000000-0005-0000-0000-0000CFA20000}"/>
    <cellStyle name="Normal 97 5 3" xfId="41622" xr:uid="{00000000-0005-0000-0000-0000D0A20000}"/>
    <cellStyle name="Normal 97 6" xfId="41623" xr:uid="{00000000-0005-0000-0000-0000D1A20000}"/>
    <cellStyle name="Normal 97 7" xfId="41624" xr:uid="{00000000-0005-0000-0000-0000D2A20000}"/>
    <cellStyle name="Normal 98" xfId="41625" xr:uid="{00000000-0005-0000-0000-0000D3A20000}"/>
    <cellStyle name="Normal 98 2" xfId="41626" xr:uid="{00000000-0005-0000-0000-0000D4A20000}"/>
    <cellStyle name="Normal 98 2 2" xfId="41627" xr:uid="{00000000-0005-0000-0000-0000D5A20000}"/>
    <cellStyle name="Normal 98 2 2 2" xfId="41628" xr:uid="{00000000-0005-0000-0000-0000D6A20000}"/>
    <cellStyle name="Normal 98 2 2 2 2" xfId="41629" xr:uid="{00000000-0005-0000-0000-0000D7A20000}"/>
    <cellStyle name="Normal 98 2 2 2 2 2" xfId="41630" xr:uid="{00000000-0005-0000-0000-0000D8A20000}"/>
    <cellStyle name="Normal 98 2 2 2 2 3" xfId="41631" xr:uid="{00000000-0005-0000-0000-0000D9A20000}"/>
    <cellStyle name="Normal 98 2 2 2 3" xfId="41632" xr:uid="{00000000-0005-0000-0000-0000DAA20000}"/>
    <cellStyle name="Normal 98 2 2 2 4" xfId="41633" xr:uid="{00000000-0005-0000-0000-0000DBA20000}"/>
    <cellStyle name="Normal 98 2 2 3" xfId="41634" xr:uid="{00000000-0005-0000-0000-0000DCA20000}"/>
    <cellStyle name="Normal 98 2 2 3 2" xfId="41635" xr:uid="{00000000-0005-0000-0000-0000DDA20000}"/>
    <cellStyle name="Normal 98 2 2 3 3" xfId="41636" xr:uid="{00000000-0005-0000-0000-0000DEA20000}"/>
    <cellStyle name="Normal 98 2 2 4" xfId="41637" xr:uid="{00000000-0005-0000-0000-0000DFA20000}"/>
    <cellStyle name="Normal 98 2 2 5" xfId="41638" xr:uid="{00000000-0005-0000-0000-0000E0A20000}"/>
    <cellStyle name="Normal 98 2 3" xfId="41639" xr:uid="{00000000-0005-0000-0000-0000E1A20000}"/>
    <cellStyle name="Normal 98 2 3 2" xfId="41640" xr:uid="{00000000-0005-0000-0000-0000E2A20000}"/>
    <cellStyle name="Normal 98 2 3 2 2" xfId="41641" xr:uid="{00000000-0005-0000-0000-0000E3A20000}"/>
    <cellStyle name="Normal 98 2 3 2 3" xfId="41642" xr:uid="{00000000-0005-0000-0000-0000E4A20000}"/>
    <cellStyle name="Normal 98 2 3 3" xfId="41643" xr:uid="{00000000-0005-0000-0000-0000E5A20000}"/>
    <cellStyle name="Normal 98 2 3 4" xfId="41644" xr:uid="{00000000-0005-0000-0000-0000E6A20000}"/>
    <cellStyle name="Normal 98 2 4" xfId="41645" xr:uid="{00000000-0005-0000-0000-0000E7A20000}"/>
    <cellStyle name="Normal 98 2 4 2" xfId="41646" xr:uid="{00000000-0005-0000-0000-0000E8A20000}"/>
    <cellStyle name="Normal 98 2 4 3" xfId="41647" xr:uid="{00000000-0005-0000-0000-0000E9A20000}"/>
    <cellStyle name="Normal 98 2 5" xfId="41648" xr:uid="{00000000-0005-0000-0000-0000EAA20000}"/>
    <cellStyle name="Normal 98 2 6" xfId="41649" xr:uid="{00000000-0005-0000-0000-0000EBA20000}"/>
    <cellStyle name="Normal 98 3" xfId="41650" xr:uid="{00000000-0005-0000-0000-0000ECA20000}"/>
    <cellStyle name="Normal 98 3 2" xfId="41651" xr:uid="{00000000-0005-0000-0000-0000EDA20000}"/>
    <cellStyle name="Normal 98 3 2 2" xfId="41652" xr:uid="{00000000-0005-0000-0000-0000EEA20000}"/>
    <cellStyle name="Normal 98 3 2 2 2" xfId="41653" xr:uid="{00000000-0005-0000-0000-0000EFA20000}"/>
    <cellStyle name="Normal 98 3 2 2 3" xfId="41654" xr:uid="{00000000-0005-0000-0000-0000F0A20000}"/>
    <cellStyle name="Normal 98 3 2 3" xfId="41655" xr:uid="{00000000-0005-0000-0000-0000F1A20000}"/>
    <cellStyle name="Normal 98 3 2 4" xfId="41656" xr:uid="{00000000-0005-0000-0000-0000F2A20000}"/>
    <cellStyle name="Normal 98 3 3" xfId="41657" xr:uid="{00000000-0005-0000-0000-0000F3A20000}"/>
    <cellStyle name="Normal 98 3 3 2" xfId="41658" xr:uid="{00000000-0005-0000-0000-0000F4A20000}"/>
    <cellStyle name="Normal 98 3 3 3" xfId="41659" xr:uid="{00000000-0005-0000-0000-0000F5A20000}"/>
    <cellStyle name="Normal 98 3 4" xfId="41660" xr:uid="{00000000-0005-0000-0000-0000F6A20000}"/>
    <cellStyle name="Normal 98 3 5" xfId="41661" xr:uid="{00000000-0005-0000-0000-0000F7A20000}"/>
    <cellStyle name="Normal 98 4" xfId="41662" xr:uid="{00000000-0005-0000-0000-0000F8A20000}"/>
    <cellStyle name="Normal 98 4 2" xfId="41663" xr:uid="{00000000-0005-0000-0000-0000F9A20000}"/>
    <cellStyle name="Normal 98 4 2 2" xfId="41664" xr:uid="{00000000-0005-0000-0000-0000FAA20000}"/>
    <cellStyle name="Normal 98 4 2 3" xfId="41665" xr:uid="{00000000-0005-0000-0000-0000FBA20000}"/>
    <cellStyle name="Normal 98 4 3" xfId="41666" xr:uid="{00000000-0005-0000-0000-0000FCA20000}"/>
    <cellStyle name="Normal 98 4 4" xfId="41667" xr:uid="{00000000-0005-0000-0000-0000FDA20000}"/>
    <cellStyle name="Normal 98 5" xfId="41668" xr:uid="{00000000-0005-0000-0000-0000FEA20000}"/>
    <cellStyle name="Normal 98 5 2" xfId="41669" xr:uid="{00000000-0005-0000-0000-0000FFA20000}"/>
    <cellStyle name="Normal 98 5 3" xfId="41670" xr:uid="{00000000-0005-0000-0000-000000A30000}"/>
    <cellStyle name="Normal 98 6" xfId="41671" xr:uid="{00000000-0005-0000-0000-000001A30000}"/>
    <cellStyle name="Normal 98 7" xfId="41672" xr:uid="{00000000-0005-0000-0000-000002A30000}"/>
    <cellStyle name="Normal 99" xfId="41673" xr:uid="{00000000-0005-0000-0000-000003A30000}"/>
    <cellStyle name="Normal 99 2" xfId="41674" xr:uid="{00000000-0005-0000-0000-000004A30000}"/>
    <cellStyle name="Normal 99 2 2" xfId="41675" xr:uid="{00000000-0005-0000-0000-000005A30000}"/>
    <cellStyle name="Normal 99 2 2 2" xfId="41676" xr:uid="{00000000-0005-0000-0000-000006A30000}"/>
    <cellStyle name="Normal 99 2 2 2 2" xfId="41677" xr:uid="{00000000-0005-0000-0000-000007A30000}"/>
    <cellStyle name="Normal 99 2 2 2 2 2" xfId="41678" xr:uid="{00000000-0005-0000-0000-000008A30000}"/>
    <cellStyle name="Normal 99 2 2 2 2 3" xfId="41679" xr:uid="{00000000-0005-0000-0000-000009A30000}"/>
    <cellStyle name="Normal 99 2 2 2 3" xfId="41680" xr:uid="{00000000-0005-0000-0000-00000AA30000}"/>
    <cellStyle name="Normal 99 2 2 2 4" xfId="41681" xr:uid="{00000000-0005-0000-0000-00000BA30000}"/>
    <cellStyle name="Normal 99 2 2 3" xfId="41682" xr:uid="{00000000-0005-0000-0000-00000CA30000}"/>
    <cellStyle name="Normal 99 2 2 3 2" xfId="41683" xr:uid="{00000000-0005-0000-0000-00000DA30000}"/>
    <cellStyle name="Normal 99 2 2 3 3" xfId="41684" xr:uid="{00000000-0005-0000-0000-00000EA30000}"/>
    <cellStyle name="Normal 99 2 2 4" xfId="41685" xr:uid="{00000000-0005-0000-0000-00000FA30000}"/>
    <cellStyle name="Normal 99 2 2 5" xfId="41686" xr:uid="{00000000-0005-0000-0000-000010A30000}"/>
    <cellStyle name="Normal 99 2 3" xfId="41687" xr:uid="{00000000-0005-0000-0000-000011A30000}"/>
    <cellStyle name="Normal 99 2 3 2" xfId="41688" xr:uid="{00000000-0005-0000-0000-000012A30000}"/>
    <cellStyle name="Normal 99 2 3 2 2" xfId="41689" xr:uid="{00000000-0005-0000-0000-000013A30000}"/>
    <cellStyle name="Normal 99 2 3 2 3" xfId="41690" xr:uid="{00000000-0005-0000-0000-000014A30000}"/>
    <cellStyle name="Normal 99 2 3 3" xfId="41691" xr:uid="{00000000-0005-0000-0000-000015A30000}"/>
    <cellStyle name="Normal 99 2 3 4" xfId="41692" xr:uid="{00000000-0005-0000-0000-000016A30000}"/>
    <cellStyle name="Normal 99 2 4" xfId="41693" xr:uid="{00000000-0005-0000-0000-000017A30000}"/>
    <cellStyle name="Normal 99 2 4 2" xfId="41694" xr:uid="{00000000-0005-0000-0000-000018A30000}"/>
    <cellStyle name="Normal 99 2 4 3" xfId="41695" xr:uid="{00000000-0005-0000-0000-000019A30000}"/>
    <cellStyle name="Normal 99 2 5" xfId="41696" xr:uid="{00000000-0005-0000-0000-00001AA30000}"/>
    <cellStyle name="Normal 99 2 6" xfId="41697" xr:uid="{00000000-0005-0000-0000-00001BA30000}"/>
    <cellStyle name="Normal 99 3" xfId="41698" xr:uid="{00000000-0005-0000-0000-00001CA30000}"/>
    <cellStyle name="Normal 99 3 2" xfId="41699" xr:uid="{00000000-0005-0000-0000-00001DA30000}"/>
    <cellStyle name="Normal 99 3 2 2" xfId="41700" xr:uid="{00000000-0005-0000-0000-00001EA30000}"/>
    <cellStyle name="Normal 99 3 2 2 2" xfId="41701" xr:uid="{00000000-0005-0000-0000-00001FA30000}"/>
    <cellStyle name="Normal 99 3 2 2 3" xfId="41702" xr:uid="{00000000-0005-0000-0000-000020A30000}"/>
    <cellStyle name="Normal 99 3 2 3" xfId="41703" xr:uid="{00000000-0005-0000-0000-000021A30000}"/>
    <cellStyle name="Normal 99 3 2 4" xfId="41704" xr:uid="{00000000-0005-0000-0000-000022A30000}"/>
    <cellStyle name="Normal 99 3 3" xfId="41705" xr:uid="{00000000-0005-0000-0000-000023A30000}"/>
    <cellStyle name="Normal 99 3 3 2" xfId="41706" xr:uid="{00000000-0005-0000-0000-000024A30000}"/>
    <cellStyle name="Normal 99 3 3 3" xfId="41707" xr:uid="{00000000-0005-0000-0000-000025A30000}"/>
    <cellStyle name="Normal 99 3 4" xfId="41708" xr:uid="{00000000-0005-0000-0000-000026A30000}"/>
    <cellStyle name="Normal 99 3 5" xfId="41709" xr:uid="{00000000-0005-0000-0000-000027A30000}"/>
    <cellStyle name="Normal 99 4" xfId="41710" xr:uid="{00000000-0005-0000-0000-000028A30000}"/>
    <cellStyle name="Normal 99 4 2" xfId="41711" xr:uid="{00000000-0005-0000-0000-000029A30000}"/>
    <cellStyle name="Normal 99 4 2 2" xfId="41712" xr:uid="{00000000-0005-0000-0000-00002AA30000}"/>
    <cellStyle name="Normal 99 4 2 3" xfId="41713" xr:uid="{00000000-0005-0000-0000-00002BA30000}"/>
    <cellStyle name="Normal 99 4 3" xfId="41714" xr:uid="{00000000-0005-0000-0000-00002CA30000}"/>
    <cellStyle name="Normal 99 4 4" xfId="41715" xr:uid="{00000000-0005-0000-0000-00002DA30000}"/>
    <cellStyle name="Normal 99 5" xfId="41716" xr:uid="{00000000-0005-0000-0000-00002EA30000}"/>
    <cellStyle name="Normal 99 5 2" xfId="41717" xr:uid="{00000000-0005-0000-0000-00002FA30000}"/>
    <cellStyle name="Normal 99 5 3" xfId="41718" xr:uid="{00000000-0005-0000-0000-000030A30000}"/>
    <cellStyle name="Normal 99 6" xfId="41719" xr:uid="{00000000-0005-0000-0000-000031A30000}"/>
    <cellStyle name="Normal 99 7" xfId="41720" xr:uid="{00000000-0005-0000-0000-000032A30000}"/>
    <cellStyle name="Note 10" xfId="41721" xr:uid="{00000000-0005-0000-0000-000033A30000}"/>
    <cellStyle name="Note 10 2" xfId="42305" xr:uid="{00000000-0005-0000-0000-000034A30000}"/>
    <cellStyle name="Note 10 3" xfId="42306" xr:uid="{00000000-0005-0000-0000-000035A30000}"/>
    <cellStyle name="Note 11" xfId="41722" xr:uid="{00000000-0005-0000-0000-000036A30000}"/>
    <cellStyle name="Note 11 2" xfId="42307" xr:uid="{00000000-0005-0000-0000-000037A30000}"/>
    <cellStyle name="Note 11 3" xfId="42308" xr:uid="{00000000-0005-0000-0000-000038A30000}"/>
    <cellStyle name="Note 12" xfId="41723" xr:uid="{00000000-0005-0000-0000-000039A30000}"/>
    <cellStyle name="Note 12 2" xfId="42309" xr:uid="{00000000-0005-0000-0000-00003AA30000}"/>
    <cellStyle name="Note 12 3" xfId="42310" xr:uid="{00000000-0005-0000-0000-00003BA30000}"/>
    <cellStyle name="Note 13" xfId="42311" xr:uid="{00000000-0005-0000-0000-00003CA30000}"/>
    <cellStyle name="Note 13 2" xfId="42312" xr:uid="{00000000-0005-0000-0000-00003DA30000}"/>
    <cellStyle name="Note 13 3" xfId="42313" xr:uid="{00000000-0005-0000-0000-00003EA30000}"/>
    <cellStyle name="Note 14" xfId="42314" xr:uid="{00000000-0005-0000-0000-00003FA30000}"/>
    <cellStyle name="Note 14 2" xfId="42315" xr:uid="{00000000-0005-0000-0000-000040A30000}"/>
    <cellStyle name="Note 14 3" xfId="42316" xr:uid="{00000000-0005-0000-0000-000041A30000}"/>
    <cellStyle name="Note 15" xfId="42317" xr:uid="{00000000-0005-0000-0000-000042A30000}"/>
    <cellStyle name="Note 15 2" xfId="42318" xr:uid="{00000000-0005-0000-0000-000043A30000}"/>
    <cellStyle name="Note 15 2 2" xfId="42319" xr:uid="{00000000-0005-0000-0000-000044A30000}"/>
    <cellStyle name="Note 15 2 3" xfId="42320" xr:uid="{00000000-0005-0000-0000-000045A30000}"/>
    <cellStyle name="Note 15 3" xfId="42321" xr:uid="{00000000-0005-0000-0000-000046A30000}"/>
    <cellStyle name="Note 15 4" xfId="42322" xr:uid="{00000000-0005-0000-0000-000047A30000}"/>
    <cellStyle name="Note 2" xfId="6639" xr:uid="{00000000-0005-0000-0000-000048A30000}"/>
    <cellStyle name="Note 2 10" xfId="6640" xr:uid="{00000000-0005-0000-0000-000049A30000}"/>
    <cellStyle name="Note 2 11" xfId="6641" xr:uid="{00000000-0005-0000-0000-00004AA30000}"/>
    <cellStyle name="Note 2 12" xfId="6642" xr:uid="{00000000-0005-0000-0000-00004BA30000}"/>
    <cellStyle name="Note 2 13" xfId="6643" xr:uid="{00000000-0005-0000-0000-00004CA30000}"/>
    <cellStyle name="Note 2 14" xfId="6644" xr:uid="{00000000-0005-0000-0000-00004DA30000}"/>
    <cellStyle name="Note 2 15" xfId="6645" xr:uid="{00000000-0005-0000-0000-00004EA30000}"/>
    <cellStyle name="Note 2 2" xfId="6646" xr:uid="{00000000-0005-0000-0000-00004FA30000}"/>
    <cellStyle name="Note 2 2 10" xfId="6647" xr:uid="{00000000-0005-0000-0000-000050A30000}"/>
    <cellStyle name="Note 2 2 11" xfId="6648" xr:uid="{00000000-0005-0000-0000-000051A30000}"/>
    <cellStyle name="Note 2 2 12" xfId="6649" xr:uid="{00000000-0005-0000-0000-000052A30000}"/>
    <cellStyle name="Note 2 2 13" xfId="6650" xr:uid="{00000000-0005-0000-0000-000053A30000}"/>
    <cellStyle name="Note 2 2 2" xfId="6651" xr:uid="{00000000-0005-0000-0000-000054A30000}"/>
    <cellStyle name="Note 2 2 2 2" xfId="41724" xr:uid="{00000000-0005-0000-0000-000055A30000}"/>
    <cellStyle name="Note 2 2 2 3" xfId="41725" xr:uid="{00000000-0005-0000-0000-000056A30000}"/>
    <cellStyle name="Note 2 2 2 4" xfId="41726" xr:uid="{00000000-0005-0000-0000-000057A30000}"/>
    <cellStyle name="Note 2 2 2 5" xfId="41727" xr:uid="{00000000-0005-0000-0000-000058A30000}"/>
    <cellStyle name="Note 2 2 3" xfId="6652" xr:uid="{00000000-0005-0000-0000-000059A30000}"/>
    <cellStyle name="Note 2 2 4" xfId="6653" xr:uid="{00000000-0005-0000-0000-00005AA30000}"/>
    <cellStyle name="Note 2 2 5" xfId="6654" xr:uid="{00000000-0005-0000-0000-00005BA30000}"/>
    <cellStyle name="Note 2 2 6" xfId="6655" xr:uid="{00000000-0005-0000-0000-00005CA30000}"/>
    <cellStyle name="Note 2 2 7" xfId="6656" xr:uid="{00000000-0005-0000-0000-00005DA30000}"/>
    <cellStyle name="Note 2 2 8" xfId="6657" xr:uid="{00000000-0005-0000-0000-00005EA30000}"/>
    <cellStyle name="Note 2 2 9" xfId="6658" xr:uid="{00000000-0005-0000-0000-00005FA30000}"/>
    <cellStyle name="Note 2 3" xfId="6659" xr:uid="{00000000-0005-0000-0000-000060A30000}"/>
    <cellStyle name="Note 2 3 2" xfId="41728" xr:uid="{00000000-0005-0000-0000-000061A30000}"/>
    <cellStyle name="Note 2 3 2 2" xfId="41729" xr:uid="{00000000-0005-0000-0000-000062A30000}"/>
    <cellStyle name="Note 2 3 2 3" xfId="41730" xr:uid="{00000000-0005-0000-0000-000063A30000}"/>
    <cellStyle name="Note 2 3 2 4" xfId="41731" xr:uid="{00000000-0005-0000-0000-000064A30000}"/>
    <cellStyle name="Note 2 3 2 5" xfId="41732" xr:uid="{00000000-0005-0000-0000-000065A30000}"/>
    <cellStyle name="Note 2 4" xfId="6660" xr:uid="{00000000-0005-0000-0000-000066A30000}"/>
    <cellStyle name="Note 2 4 2" xfId="41733" xr:uid="{00000000-0005-0000-0000-000067A30000}"/>
    <cellStyle name="Note 2 4 3" xfId="41734" xr:uid="{00000000-0005-0000-0000-000068A30000}"/>
    <cellStyle name="Note 2 4 4" xfId="41735" xr:uid="{00000000-0005-0000-0000-000069A30000}"/>
    <cellStyle name="Note 2 4 5" xfId="41736" xr:uid="{00000000-0005-0000-0000-00006AA30000}"/>
    <cellStyle name="Note 2 5" xfId="6661" xr:uid="{00000000-0005-0000-0000-00006BA30000}"/>
    <cellStyle name="Note 2 6" xfId="6662" xr:uid="{00000000-0005-0000-0000-00006CA30000}"/>
    <cellStyle name="Note 2 7" xfId="6663" xr:uid="{00000000-0005-0000-0000-00006DA30000}"/>
    <cellStyle name="Note 2 8" xfId="6664" xr:uid="{00000000-0005-0000-0000-00006EA30000}"/>
    <cellStyle name="Note 2 9" xfId="6665" xr:uid="{00000000-0005-0000-0000-00006FA30000}"/>
    <cellStyle name="Note 3" xfId="6666" xr:uid="{00000000-0005-0000-0000-000070A30000}"/>
    <cellStyle name="Note 3 2" xfId="41737" xr:uid="{00000000-0005-0000-0000-000071A30000}"/>
    <cellStyle name="Note 3 2 2" xfId="41738" xr:uid="{00000000-0005-0000-0000-000072A30000}"/>
    <cellStyle name="Note 3 2 3" xfId="41739" xr:uid="{00000000-0005-0000-0000-000073A30000}"/>
    <cellStyle name="Note 3 2 4" xfId="41740" xr:uid="{00000000-0005-0000-0000-000074A30000}"/>
    <cellStyle name="Note 3 2 5" xfId="41741" xr:uid="{00000000-0005-0000-0000-000075A30000}"/>
    <cellStyle name="Note 3 3" xfId="41742" xr:uid="{00000000-0005-0000-0000-000076A30000}"/>
    <cellStyle name="Note 4" xfId="6667" xr:uid="{00000000-0005-0000-0000-000077A30000}"/>
    <cellStyle name="Note 4 2" xfId="41743" xr:uid="{00000000-0005-0000-0000-000078A30000}"/>
    <cellStyle name="Note 4 2 2" xfId="41744" xr:uid="{00000000-0005-0000-0000-000079A30000}"/>
    <cellStyle name="Note 4 2 3" xfId="41745" xr:uid="{00000000-0005-0000-0000-00007AA30000}"/>
    <cellStyle name="Note 4 2 4" xfId="41746" xr:uid="{00000000-0005-0000-0000-00007BA30000}"/>
    <cellStyle name="Note 4 2 5" xfId="41747" xr:uid="{00000000-0005-0000-0000-00007CA30000}"/>
    <cellStyle name="Note 4 3" xfId="42323" xr:uid="{00000000-0005-0000-0000-00007DA30000}"/>
    <cellStyle name="Note 4 4" xfId="42324" xr:uid="{00000000-0005-0000-0000-00007EA30000}"/>
    <cellStyle name="Note 5" xfId="41748" xr:uid="{00000000-0005-0000-0000-00007FA30000}"/>
    <cellStyle name="Note 5 2" xfId="41749" xr:uid="{00000000-0005-0000-0000-000080A30000}"/>
    <cellStyle name="Note 5 2 2" xfId="41750" xr:uid="{00000000-0005-0000-0000-000081A30000}"/>
    <cellStyle name="Note 5 2 3" xfId="41751" xr:uid="{00000000-0005-0000-0000-000082A30000}"/>
    <cellStyle name="Note 5 2 4" xfId="41752" xr:uid="{00000000-0005-0000-0000-000083A30000}"/>
    <cellStyle name="Note 5 2 5" xfId="41753" xr:uid="{00000000-0005-0000-0000-000084A30000}"/>
    <cellStyle name="Note 5 3" xfId="42325" xr:uid="{00000000-0005-0000-0000-000085A30000}"/>
    <cellStyle name="Note 6" xfId="41754" xr:uid="{00000000-0005-0000-0000-000086A30000}"/>
    <cellStyle name="Note 6 2" xfId="41755" xr:uid="{00000000-0005-0000-0000-000087A30000}"/>
    <cellStyle name="Note 6 2 2" xfId="41756" xr:uid="{00000000-0005-0000-0000-000088A30000}"/>
    <cellStyle name="Note 6 2 3" xfId="41757" xr:uid="{00000000-0005-0000-0000-000089A30000}"/>
    <cellStyle name="Note 6 2 4" xfId="41758" xr:uid="{00000000-0005-0000-0000-00008AA30000}"/>
    <cellStyle name="Note 6 2 5" xfId="41759" xr:uid="{00000000-0005-0000-0000-00008BA30000}"/>
    <cellStyle name="Note 6 3" xfId="42326" xr:uid="{00000000-0005-0000-0000-00008CA30000}"/>
    <cellStyle name="Note 7" xfId="41760" xr:uid="{00000000-0005-0000-0000-00008DA30000}"/>
    <cellStyle name="Note 7 2" xfId="41761" xr:uid="{00000000-0005-0000-0000-00008EA30000}"/>
    <cellStyle name="Note 7 2 2" xfId="41762" xr:uid="{00000000-0005-0000-0000-00008FA30000}"/>
    <cellStyle name="Note 7 2 3" xfId="41763" xr:uid="{00000000-0005-0000-0000-000090A30000}"/>
    <cellStyle name="Note 7 2 4" xfId="41764" xr:uid="{00000000-0005-0000-0000-000091A30000}"/>
    <cellStyle name="Note 7 2 5" xfId="41765" xr:uid="{00000000-0005-0000-0000-000092A30000}"/>
    <cellStyle name="Note 7 3" xfId="42327" xr:uid="{00000000-0005-0000-0000-000093A30000}"/>
    <cellStyle name="Note 8" xfId="41766" xr:uid="{00000000-0005-0000-0000-000094A30000}"/>
    <cellStyle name="Note 8 2" xfId="41767" xr:uid="{00000000-0005-0000-0000-000095A30000}"/>
    <cellStyle name="Note 8 2 2" xfId="41768" xr:uid="{00000000-0005-0000-0000-000096A30000}"/>
    <cellStyle name="Note 8 2 3" xfId="41769" xr:uid="{00000000-0005-0000-0000-000097A30000}"/>
    <cellStyle name="Note 8 2 4" xfId="41770" xr:uid="{00000000-0005-0000-0000-000098A30000}"/>
    <cellStyle name="Note 8 2 5" xfId="41771" xr:uid="{00000000-0005-0000-0000-000099A30000}"/>
    <cellStyle name="Note 8 3" xfId="42328" xr:uid="{00000000-0005-0000-0000-00009AA30000}"/>
    <cellStyle name="Note 9" xfId="41772" xr:uid="{00000000-0005-0000-0000-00009BA30000}"/>
    <cellStyle name="Note 9 2" xfId="41773" xr:uid="{00000000-0005-0000-0000-00009CA30000}"/>
    <cellStyle name="Note 9 3" xfId="41774" xr:uid="{00000000-0005-0000-0000-00009DA30000}"/>
    <cellStyle name="Note 9 4" xfId="41775" xr:uid="{00000000-0005-0000-0000-00009EA30000}"/>
    <cellStyle name="Note 9 5" xfId="41776" xr:uid="{00000000-0005-0000-0000-00009FA30000}"/>
    <cellStyle name="Notes" xfId="6668" xr:uid="{00000000-0005-0000-0000-0000A0A30000}"/>
    <cellStyle name="Output 10" xfId="42329" xr:uid="{00000000-0005-0000-0000-0000A1A30000}"/>
    <cellStyle name="Output 10 2" xfId="42330" xr:uid="{00000000-0005-0000-0000-0000A2A30000}"/>
    <cellStyle name="Output 10 3" xfId="42331" xr:uid="{00000000-0005-0000-0000-0000A3A30000}"/>
    <cellStyle name="Output 11" xfId="42332" xr:uid="{00000000-0005-0000-0000-0000A4A30000}"/>
    <cellStyle name="Output 11 2" xfId="42333" xr:uid="{00000000-0005-0000-0000-0000A5A30000}"/>
    <cellStyle name="Output 11 3" xfId="42334" xr:uid="{00000000-0005-0000-0000-0000A6A30000}"/>
    <cellStyle name="Output 12" xfId="42335" xr:uid="{00000000-0005-0000-0000-0000A7A30000}"/>
    <cellStyle name="Output 12 2" xfId="42336" xr:uid="{00000000-0005-0000-0000-0000A8A30000}"/>
    <cellStyle name="Output 12 3" xfId="42337" xr:uid="{00000000-0005-0000-0000-0000A9A30000}"/>
    <cellStyle name="Output 13" xfId="42338" xr:uid="{00000000-0005-0000-0000-0000AAA30000}"/>
    <cellStyle name="Output 13 2" xfId="42339" xr:uid="{00000000-0005-0000-0000-0000ABA30000}"/>
    <cellStyle name="Output 13 3" xfId="42340" xr:uid="{00000000-0005-0000-0000-0000ACA30000}"/>
    <cellStyle name="Output 14" xfId="42341" xr:uid="{00000000-0005-0000-0000-0000ADA30000}"/>
    <cellStyle name="Output 14 2" xfId="42342" xr:uid="{00000000-0005-0000-0000-0000AEA30000}"/>
    <cellStyle name="Output 14 3" xfId="42343" xr:uid="{00000000-0005-0000-0000-0000AFA30000}"/>
    <cellStyle name="Output 15" xfId="42344" xr:uid="{00000000-0005-0000-0000-0000B0A30000}"/>
    <cellStyle name="Output 15 2" xfId="42345" xr:uid="{00000000-0005-0000-0000-0000B1A30000}"/>
    <cellStyle name="Output 15 3" xfId="42346" xr:uid="{00000000-0005-0000-0000-0000B2A30000}"/>
    <cellStyle name="Output 2" xfId="6669" xr:uid="{00000000-0005-0000-0000-0000B3A30000}"/>
    <cellStyle name="Output 2 10" xfId="6670" xr:uid="{00000000-0005-0000-0000-0000B4A30000}"/>
    <cellStyle name="Output 2 11" xfId="6671" xr:uid="{00000000-0005-0000-0000-0000B5A30000}"/>
    <cellStyle name="Output 2 12" xfId="6672" xr:uid="{00000000-0005-0000-0000-0000B6A30000}"/>
    <cellStyle name="Output 2 13" xfId="6673" xr:uid="{00000000-0005-0000-0000-0000B7A30000}"/>
    <cellStyle name="Output 2 14" xfId="6674" xr:uid="{00000000-0005-0000-0000-0000B8A30000}"/>
    <cellStyle name="Output 2 2" xfId="6675" xr:uid="{00000000-0005-0000-0000-0000B9A30000}"/>
    <cellStyle name="Output 2 2 2" xfId="6676" xr:uid="{00000000-0005-0000-0000-0000BAA30000}"/>
    <cellStyle name="Output 2 2 3" xfId="41777" xr:uid="{00000000-0005-0000-0000-0000BBA30000}"/>
    <cellStyle name="Output 2 2 4" xfId="41778" xr:uid="{00000000-0005-0000-0000-0000BCA30000}"/>
    <cellStyle name="Output 2 3" xfId="6677" xr:uid="{00000000-0005-0000-0000-0000BDA30000}"/>
    <cellStyle name="Output 2 4" xfId="6678" xr:uid="{00000000-0005-0000-0000-0000BEA30000}"/>
    <cellStyle name="Output 2 4 2" xfId="42347" xr:uid="{00000000-0005-0000-0000-0000BFA30000}"/>
    <cellStyle name="Output 2 4 3" xfId="42348" xr:uid="{00000000-0005-0000-0000-0000C0A30000}"/>
    <cellStyle name="Output 2 5" xfId="6679" xr:uid="{00000000-0005-0000-0000-0000C1A30000}"/>
    <cellStyle name="Output 2 6" xfId="6680" xr:uid="{00000000-0005-0000-0000-0000C2A30000}"/>
    <cellStyle name="Output 2 7" xfId="6681" xr:uid="{00000000-0005-0000-0000-0000C3A30000}"/>
    <cellStyle name="Output 2 8" xfId="6682" xr:uid="{00000000-0005-0000-0000-0000C4A30000}"/>
    <cellStyle name="Output 2 9" xfId="6683" xr:uid="{00000000-0005-0000-0000-0000C5A30000}"/>
    <cellStyle name="Output 3" xfId="6684" xr:uid="{00000000-0005-0000-0000-0000C6A30000}"/>
    <cellStyle name="Output 3 2" xfId="41779" xr:uid="{00000000-0005-0000-0000-0000C7A30000}"/>
    <cellStyle name="Output 3 2 2" xfId="41780" xr:uid="{00000000-0005-0000-0000-0000C8A30000}"/>
    <cellStyle name="Output 3 2 2 2" xfId="41781" xr:uid="{00000000-0005-0000-0000-0000C9A30000}"/>
    <cellStyle name="Output 3 2 2 3" xfId="41782" xr:uid="{00000000-0005-0000-0000-0000CAA30000}"/>
    <cellStyle name="Output 3 2 2 4" xfId="41783" xr:uid="{00000000-0005-0000-0000-0000CBA30000}"/>
    <cellStyle name="Output 3 3" xfId="41784" xr:uid="{00000000-0005-0000-0000-0000CCA30000}"/>
    <cellStyle name="Output 3 3 2" xfId="41785" xr:uid="{00000000-0005-0000-0000-0000CDA30000}"/>
    <cellStyle name="Output 3 3 3" xfId="41786" xr:uid="{00000000-0005-0000-0000-0000CEA30000}"/>
    <cellStyle name="Output 3 3 4" xfId="41787" xr:uid="{00000000-0005-0000-0000-0000CFA30000}"/>
    <cellStyle name="Output 4" xfId="6685" xr:uid="{00000000-0005-0000-0000-0000D0A30000}"/>
    <cellStyle name="Output 4 2" xfId="41788" xr:uid="{00000000-0005-0000-0000-0000D1A30000}"/>
    <cellStyle name="Output 4 2 2" xfId="41789" xr:uid="{00000000-0005-0000-0000-0000D2A30000}"/>
    <cellStyle name="Output 4 2 2 2" xfId="41790" xr:uid="{00000000-0005-0000-0000-0000D3A30000}"/>
    <cellStyle name="Output 4 2 2 3" xfId="41791" xr:uid="{00000000-0005-0000-0000-0000D4A30000}"/>
    <cellStyle name="Output 4 2 2 4" xfId="41792" xr:uid="{00000000-0005-0000-0000-0000D5A30000}"/>
    <cellStyle name="Output 4 3" xfId="41793" xr:uid="{00000000-0005-0000-0000-0000D6A30000}"/>
    <cellStyle name="Output 4 3 2" xfId="41794" xr:uid="{00000000-0005-0000-0000-0000D7A30000}"/>
    <cellStyle name="Output 4 3 3" xfId="41795" xr:uid="{00000000-0005-0000-0000-0000D8A30000}"/>
    <cellStyle name="Output 4 3 4" xfId="41796" xr:uid="{00000000-0005-0000-0000-0000D9A30000}"/>
    <cellStyle name="Output 4 4" xfId="42349" xr:uid="{00000000-0005-0000-0000-0000DAA30000}"/>
    <cellStyle name="Output 4 5" xfId="42350" xr:uid="{00000000-0005-0000-0000-0000DBA30000}"/>
    <cellStyle name="Output 5" xfId="41797" xr:uid="{00000000-0005-0000-0000-0000DCA30000}"/>
    <cellStyle name="Output 5 2" xfId="41798" xr:uid="{00000000-0005-0000-0000-0000DDA30000}"/>
    <cellStyle name="Output 5 2 2" xfId="41799" xr:uid="{00000000-0005-0000-0000-0000DEA30000}"/>
    <cellStyle name="Output 5 2 3" xfId="41800" xr:uid="{00000000-0005-0000-0000-0000DFA30000}"/>
    <cellStyle name="Output 5 2 4" xfId="41801" xr:uid="{00000000-0005-0000-0000-0000E0A30000}"/>
    <cellStyle name="Output 5 3" xfId="42351" xr:uid="{00000000-0005-0000-0000-0000E1A30000}"/>
    <cellStyle name="Output 6" xfId="41802" xr:uid="{00000000-0005-0000-0000-0000E2A30000}"/>
    <cellStyle name="Output 6 2" xfId="41803" xr:uid="{00000000-0005-0000-0000-0000E3A30000}"/>
    <cellStyle name="Output 6 2 2" xfId="41804" xr:uid="{00000000-0005-0000-0000-0000E4A30000}"/>
    <cellStyle name="Output 6 2 3" xfId="41805" xr:uid="{00000000-0005-0000-0000-0000E5A30000}"/>
    <cellStyle name="Output 6 2 4" xfId="41806" xr:uid="{00000000-0005-0000-0000-0000E6A30000}"/>
    <cellStyle name="Output 6 3" xfId="42352" xr:uid="{00000000-0005-0000-0000-0000E7A30000}"/>
    <cellStyle name="Output 7" xfId="41807" xr:uid="{00000000-0005-0000-0000-0000E8A30000}"/>
    <cellStyle name="Output 7 2" xfId="41808" xr:uid="{00000000-0005-0000-0000-0000E9A30000}"/>
    <cellStyle name="Output 7 2 2" xfId="41809" xr:uid="{00000000-0005-0000-0000-0000EAA30000}"/>
    <cellStyle name="Output 7 2 3" xfId="41810" xr:uid="{00000000-0005-0000-0000-0000EBA30000}"/>
    <cellStyle name="Output 7 2 4" xfId="41811" xr:uid="{00000000-0005-0000-0000-0000ECA30000}"/>
    <cellStyle name="Output 7 3" xfId="42353" xr:uid="{00000000-0005-0000-0000-0000EDA30000}"/>
    <cellStyle name="Output 8" xfId="42354" xr:uid="{00000000-0005-0000-0000-0000EEA30000}"/>
    <cellStyle name="Output 8 2" xfId="42355" xr:uid="{00000000-0005-0000-0000-0000EFA30000}"/>
    <cellStyle name="Output 8 3" xfId="42356" xr:uid="{00000000-0005-0000-0000-0000F0A30000}"/>
    <cellStyle name="Output 9" xfId="42357" xr:uid="{00000000-0005-0000-0000-0000F1A30000}"/>
    <cellStyle name="Output 9 2" xfId="42358" xr:uid="{00000000-0005-0000-0000-0000F2A30000}"/>
    <cellStyle name="Output 9 3" xfId="42359" xr:uid="{00000000-0005-0000-0000-0000F3A30000}"/>
    <cellStyle name="Output Amounts" xfId="6686" xr:uid="{00000000-0005-0000-0000-0000F4A30000}"/>
    <cellStyle name="Output Column Headings" xfId="6687" xr:uid="{00000000-0005-0000-0000-0000F5A30000}"/>
    <cellStyle name="Output Column Headings 2" xfId="6688" xr:uid="{00000000-0005-0000-0000-0000F6A30000}"/>
    <cellStyle name="Output Line Items" xfId="6689" xr:uid="{00000000-0005-0000-0000-0000F7A30000}"/>
    <cellStyle name="Output Line Items 2" xfId="6690" xr:uid="{00000000-0005-0000-0000-0000F8A30000}"/>
    <cellStyle name="Output Report Heading" xfId="6691" xr:uid="{00000000-0005-0000-0000-0000F9A30000}"/>
    <cellStyle name="Output Report Heading 2" xfId="6692" xr:uid="{00000000-0005-0000-0000-0000FAA30000}"/>
    <cellStyle name="Output Report Title" xfId="6693" xr:uid="{00000000-0005-0000-0000-0000FBA30000}"/>
    <cellStyle name="Output Report Title 2" xfId="6694" xr:uid="{00000000-0005-0000-0000-0000FCA30000}"/>
    <cellStyle name="Percent" xfId="7029" builtinId="5"/>
    <cellStyle name="Percent 10" xfId="6695" xr:uid="{00000000-0005-0000-0000-0000FEA30000}"/>
    <cellStyle name="Percent 10 2" xfId="6696" xr:uid="{00000000-0005-0000-0000-0000FFA30000}"/>
    <cellStyle name="Percent 11" xfId="6697" xr:uid="{00000000-0005-0000-0000-000000A40000}"/>
    <cellStyle name="Percent 11 2" xfId="7072" xr:uid="{00000000-0005-0000-0000-000001A40000}"/>
    <cellStyle name="Percent 12" xfId="6698" xr:uid="{00000000-0005-0000-0000-000002A40000}"/>
    <cellStyle name="Percent 13" xfId="6699" xr:uid="{00000000-0005-0000-0000-000003A40000}"/>
    <cellStyle name="Percent 14" xfId="6700" xr:uid="{00000000-0005-0000-0000-000004A40000}"/>
    <cellStyle name="Percent 2" xfId="6701" xr:uid="{00000000-0005-0000-0000-000005A40000}"/>
    <cellStyle name="Percent 2 10" xfId="6702" xr:uid="{00000000-0005-0000-0000-000006A40000}"/>
    <cellStyle name="Percent 2 10 2" xfId="6703" xr:uid="{00000000-0005-0000-0000-000007A40000}"/>
    <cellStyle name="Percent 2 100" xfId="6704" xr:uid="{00000000-0005-0000-0000-000008A40000}"/>
    <cellStyle name="Percent 2 101" xfId="6705" xr:uid="{00000000-0005-0000-0000-000009A40000}"/>
    <cellStyle name="Percent 2 102" xfId="6706" xr:uid="{00000000-0005-0000-0000-00000AA40000}"/>
    <cellStyle name="Percent 2 103" xfId="6707" xr:uid="{00000000-0005-0000-0000-00000BA40000}"/>
    <cellStyle name="Percent 2 104" xfId="6708" xr:uid="{00000000-0005-0000-0000-00000CA40000}"/>
    <cellStyle name="Percent 2 105" xfId="6709" xr:uid="{00000000-0005-0000-0000-00000DA40000}"/>
    <cellStyle name="Percent 2 106" xfId="6710" xr:uid="{00000000-0005-0000-0000-00000EA40000}"/>
    <cellStyle name="Percent 2 107" xfId="6711" xr:uid="{00000000-0005-0000-0000-00000FA40000}"/>
    <cellStyle name="Percent 2 108" xfId="6712" xr:uid="{00000000-0005-0000-0000-000010A40000}"/>
    <cellStyle name="Percent 2 11" xfId="6713" xr:uid="{00000000-0005-0000-0000-000011A40000}"/>
    <cellStyle name="Percent 2 11 2" xfId="6714" xr:uid="{00000000-0005-0000-0000-000012A40000}"/>
    <cellStyle name="Percent 2 12" xfId="6715" xr:uid="{00000000-0005-0000-0000-000013A40000}"/>
    <cellStyle name="Percent 2 12 2" xfId="6716" xr:uid="{00000000-0005-0000-0000-000014A40000}"/>
    <cellStyle name="Percent 2 13" xfId="6717" xr:uid="{00000000-0005-0000-0000-000015A40000}"/>
    <cellStyle name="Percent 2 13 2" xfId="6718" xr:uid="{00000000-0005-0000-0000-000016A40000}"/>
    <cellStyle name="Percent 2 14" xfId="6719" xr:uid="{00000000-0005-0000-0000-000017A40000}"/>
    <cellStyle name="Percent 2 14 2" xfId="6720" xr:uid="{00000000-0005-0000-0000-000018A40000}"/>
    <cellStyle name="Percent 2 15" xfId="6721" xr:uid="{00000000-0005-0000-0000-000019A40000}"/>
    <cellStyle name="Percent 2 15 2" xfId="6722" xr:uid="{00000000-0005-0000-0000-00001AA40000}"/>
    <cellStyle name="Percent 2 16" xfId="6723" xr:uid="{00000000-0005-0000-0000-00001BA40000}"/>
    <cellStyle name="Percent 2 16 2" xfId="6724" xr:uid="{00000000-0005-0000-0000-00001CA40000}"/>
    <cellStyle name="Percent 2 17" xfId="6725" xr:uid="{00000000-0005-0000-0000-00001DA40000}"/>
    <cellStyle name="Percent 2 17 2" xfId="6726" xr:uid="{00000000-0005-0000-0000-00001EA40000}"/>
    <cellStyle name="Percent 2 18" xfId="6727" xr:uid="{00000000-0005-0000-0000-00001FA40000}"/>
    <cellStyle name="Percent 2 18 2" xfId="6728" xr:uid="{00000000-0005-0000-0000-000020A40000}"/>
    <cellStyle name="Percent 2 19" xfId="6729" xr:uid="{00000000-0005-0000-0000-000021A40000}"/>
    <cellStyle name="Percent 2 19 2" xfId="6730" xr:uid="{00000000-0005-0000-0000-000022A40000}"/>
    <cellStyle name="Percent 2 2" xfId="6731" xr:uid="{00000000-0005-0000-0000-000023A40000}"/>
    <cellStyle name="Percent 2 2 10" xfId="6732" xr:uid="{00000000-0005-0000-0000-000024A40000}"/>
    <cellStyle name="Percent 2 2 11" xfId="6733" xr:uid="{00000000-0005-0000-0000-000025A40000}"/>
    <cellStyle name="Percent 2 2 12" xfId="6734" xr:uid="{00000000-0005-0000-0000-000026A40000}"/>
    <cellStyle name="Percent 2 2 13" xfId="6735" xr:uid="{00000000-0005-0000-0000-000027A40000}"/>
    <cellStyle name="Percent 2 2 2" xfId="6736" xr:uid="{00000000-0005-0000-0000-000028A40000}"/>
    <cellStyle name="Percent 2 2 2 2" xfId="6737" xr:uid="{00000000-0005-0000-0000-000029A40000}"/>
    <cellStyle name="Percent 2 2 2 2 2" xfId="6738" xr:uid="{00000000-0005-0000-0000-00002AA40000}"/>
    <cellStyle name="Percent 2 2 2 3" xfId="6739" xr:uid="{00000000-0005-0000-0000-00002BA40000}"/>
    <cellStyle name="Percent 2 2 2 3 2" xfId="6740" xr:uid="{00000000-0005-0000-0000-00002CA40000}"/>
    <cellStyle name="Percent 2 2 2 4" xfId="6741" xr:uid="{00000000-0005-0000-0000-00002DA40000}"/>
    <cellStyle name="Percent 2 2 2 4 2" xfId="6742" xr:uid="{00000000-0005-0000-0000-00002EA40000}"/>
    <cellStyle name="Percent 2 2 2 5" xfId="6743" xr:uid="{00000000-0005-0000-0000-00002FA40000}"/>
    <cellStyle name="Percent 2 2 2 5 2" xfId="6744" xr:uid="{00000000-0005-0000-0000-000030A40000}"/>
    <cellStyle name="Percent 2 2 2 6" xfId="6745" xr:uid="{00000000-0005-0000-0000-000031A40000}"/>
    <cellStyle name="Percent 2 2 2 7" xfId="6746" xr:uid="{00000000-0005-0000-0000-000032A40000}"/>
    <cellStyle name="Percent 2 2 2 8" xfId="6747" xr:uid="{00000000-0005-0000-0000-000033A40000}"/>
    <cellStyle name="Percent 2 2 2 9" xfId="6748" xr:uid="{00000000-0005-0000-0000-000034A40000}"/>
    <cellStyle name="Percent 2 2 3" xfId="6749" xr:uid="{00000000-0005-0000-0000-000035A40000}"/>
    <cellStyle name="Percent 2 2 3 2" xfId="6750" xr:uid="{00000000-0005-0000-0000-000036A40000}"/>
    <cellStyle name="Percent 2 2 4" xfId="6751" xr:uid="{00000000-0005-0000-0000-000037A40000}"/>
    <cellStyle name="Percent 2 2 5" xfId="6752" xr:uid="{00000000-0005-0000-0000-000038A40000}"/>
    <cellStyle name="Percent 2 2 6" xfId="6753" xr:uid="{00000000-0005-0000-0000-000039A40000}"/>
    <cellStyle name="Percent 2 2 6 2" xfId="6754" xr:uid="{00000000-0005-0000-0000-00003AA40000}"/>
    <cellStyle name="Percent 2 2 7" xfId="6755" xr:uid="{00000000-0005-0000-0000-00003BA40000}"/>
    <cellStyle name="Percent 2 2 7 2" xfId="6756" xr:uid="{00000000-0005-0000-0000-00003CA40000}"/>
    <cellStyle name="Percent 2 2 8" xfId="6757" xr:uid="{00000000-0005-0000-0000-00003DA40000}"/>
    <cellStyle name="Percent 2 2 8 2" xfId="6758" xr:uid="{00000000-0005-0000-0000-00003EA40000}"/>
    <cellStyle name="Percent 2 2 9" xfId="6759" xr:uid="{00000000-0005-0000-0000-00003FA40000}"/>
    <cellStyle name="Percent 2 20" xfId="6760" xr:uid="{00000000-0005-0000-0000-000040A40000}"/>
    <cellStyle name="Percent 2 20 2" xfId="6761" xr:uid="{00000000-0005-0000-0000-000041A40000}"/>
    <cellStyle name="Percent 2 21" xfId="6762" xr:uid="{00000000-0005-0000-0000-000042A40000}"/>
    <cellStyle name="Percent 2 21 2" xfId="6763" xr:uid="{00000000-0005-0000-0000-000043A40000}"/>
    <cellStyle name="Percent 2 22" xfId="6764" xr:uid="{00000000-0005-0000-0000-000044A40000}"/>
    <cellStyle name="Percent 2 22 2" xfId="6765" xr:uid="{00000000-0005-0000-0000-000045A40000}"/>
    <cellStyle name="Percent 2 23" xfId="6766" xr:uid="{00000000-0005-0000-0000-000046A40000}"/>
    <cellStyle name="Percent 2 24" xfId="6767" xr:uid="{00000000-0005-0000-0000-000047A40000}"/>
    <cellStyle name="Percent 2 25" xfId="6768" xr:uid="{00000000-0005-0000-0000-000048A40000}"/>
    <cellStyle name="Percent 2 26" xfId="6769" xr:uid="{00000000-0005-0000-0000-000049A40000}"/>
    <cellStyle name="Percent 2 27" xfId="6770" xr:uid="{00000000-0005-0000-0000-00004AA40000}"/>
    <cellStyle name="Percent 2 28" xfId="6771" xr:uid="{00000000-0005-0000-0000-00004BA40000}"/>
    <cellStyle name="Percent 2 29" xfId="6772" xr:uid="{00000000-0005-0000-0000-00004CA40000}"/>
    <cellStyle name="Percent 2 3" xfId="6773" xr:uid="{00000000-0005-0000-0000-00004DA40000}"/>
    <cellStyle name="Percent 2 3 2" xfId="6774" xr:uid="{00000000-0005-0000-0000-00004EA40000}"/>
    <cellStyle name="Percent 2 3 2 2" xfId="41812" xr:uid="{00000000-0005-0000-0000-00004FA40000}"/>
    <cellStyle name="Percent 2 3 3" xfId="6775" xr:uid="{00000000-0005-0000-0000-000050A40000}"/>
    <cellStyle name="Percent 2 3 4" xfId="6776" xr:uid="{00000000-0005-0000-0000-000051A40000}"/>
    <cellStyle name="Percent 2 3 5" xfId="6777" xr:uid="{00000000-0005-0000-0000-000052A40000}"/>
    <cellStyle name="Percent 2 3 6" xfId="6778" xr:uid="{00000000-0005-0000-0000-000053A40000}"/>
    <cellStyle name="Percent 2 30" xfId="6779" xr:uid="{00000000-0005-0000-0000-000054A40000}"/>
    <cellStyle name="Percent 2 31" xfId="6780" xr:uid="{00000000-0005-0000-0000-000055A40000}"/>
    <cellStyle name="Percent 2 32" xfId="6781" xr:uid="{00000000-0005-0000-0000-000056A40000}"/>
    <cellStyle name="Percent 2 33" xfId="6782" xr:uid="{00000000-0005-0000-0000-000057A40000}"/>
    <cellStyle name="Percent 2 34" xfId="6783" xr:uid="{00000000-0005-0000-0000-000058A40000}"/>
    <cellStyle name="Percent 2 35" xfId="6784" xr:uid="{00000000-0005-0000-0000-000059A40000}"/>
    <cellStyle name="Percent 2 36" xfId="6785" xr:uid="{00000000-0005-0000-0000-00005AA40000}"/>
    <cellStyle name="Percent 2 37" xfId="6786" xr:uid="{00000000-0005-0000-0000-00005BA40000}"/>
    <cellStyle name="Percent 2 38" xfId="6787" xr:uid="{00000000-0005-0000-0000-00005CA40000}"/>
    <cellStyle name="Percent 2 39" xfId="6788" xr:uid="{00000000-0005-0000-0000-00005DA40000}"/>
    <cellStyle name="Percent 2 4" xfId="6789" xr:uid="{00000000-0005-0000-0000-00005EA40000}"/>
    <cellStyle name="Percent 2 4 2" xfId="6790" xr:uid="{00000000-0005-0000-0000-00005FA40000}"/>
    <cellStyle name="Percent 2 4 3" xfId="6791" xr:uid="{00000000-0005-0000-0000-000060A40000}"/>
    <cellStyle name="Percent 2 4 4" xfId="6792" xr:uid="{00000000-0005-0000-0000-000061A40000}"/>
    <cellStyle name="Percent 2 40" xfId="6793" xr:uid="{00000000-0005-0000-0000-000062A40000}"/>
    <cellStyle name="Percent 2 41" xfId="6794" xr:uid="{00000000-0005-0000-0000-000063A40000}"/>
    <cellStyle name="Percent 2 42" xfId="6795" xr:uid="{00000000-0005-0000-0000-000064A40000}"/>
    <cellStyle name="Percent 2 43" xfId="6796" xr:uid="{00000000-0005-0000-0000-000065A40000}"/>
    <cellStyle name="Percent 2 44" xfId="6797" xr:uid="{00000000-0005-0000-0000-000066A40000}"/>
    <cellStyle name="Percent 2 45" xfId="6798" xr:uid="{00000000-0005-0000-0000-000067A40000}"/>
    <cellStyle name="Percent 2 46" xfId="6799" xr:uid="{00000000-0005-0000-0000-000068A40000}"/>
    <cellStyle name="Percent 2 47" xfId="6800" xr:uid="{00000000-0005-0000-0000-000069A40000}"/>
    <cellStyle name="Percent 2 48" xfId="6801" xr:uid="{00000000-0005-0000-0000-00006AA40000}"/>
    <cellStyle name="Percent 2 49" xfId="6802" xr:uid="{00000000-0005-0000-0000-00006BA40000}"/>
    <cellStyle name="Percent 2 5" xfId="6803" xr:uid="{00000000-0005-0000-0000-00006CA40000}"/>
    <cellStyle name="Percent 2 5 2" xfId="6804" xr:uid="{00000000-0005-0000-0000-00006DA40000}"/>
    <cellStyle name="Percent 2 5 3" xfId="6805" xr:uid="{00000000-0005-0000-0000-00006EA40000}"/>
    <cellStyle name="Percent 2 5 4" xfId="6806" xr:uid="{00000000-0005-0000-0000-00006FA40000}"/>
    <cellStyle name="Percent 2 50" xfId="6807" xr:uid="{00000000-0005-0000-0000-000070A40000}"/>
    <cellStyle name="Percent 2 51" xfId="6808" xr:uid="{00000000-0005-0000-0000-000071A40000}"/>
    <cellStyle name="Percent 2 52" xfId="6809" xr:uid="{00000000-0005-0000-0000-000072A40000}"/>
    <cellStyle name="Percent 2 53" xfId="6810" xr:uid="{00000000-0005-0000-0000-000073A40000}"/>
    <cellStyle name="Percent 2 54" xfId="6811" xr:uid="{00000000-0005-0000-0000-000074A40000}"/>
    <cellStyle name="Percent 2 55" xfId="6812" xr:uid="{00000000-0005-0000-0000-000075A40000}"/>
    <cellStyle name="Percent 2 56" xfId="6813" xr:uid="{00000000-0005-0000-0000-000076A40000}"/>
    <cellStyle name="Percent 2 57" xfId="6814" xr:uid="{00000000-0005-0000-0000-000077A40000}"/>
    <cellStyle name="Percent 2 58" xfId="6815" xr:uid="{00000000-0005-0000-0000-000078A40000}"/>
    <cellStyle name="Percent 2 59" xfId="6816" xr:uid="{00000000-0005-0000-0000-000079A40000}"/>
    <cellStyle name="Percent 2 6" xfId="6817" xr:uid="{00000000-0005-0000-0000-00007AA40000}"/>
    <cellStyle name="Percent 2 6 2" xfId="6818" xr:uid="{00000000-0005-0000-0000-00007BA40000}"/>
    <cellStyle name="Percent 2 60" xfId="6819" xr:uid="{00000000-0005-0000-0000-00007CA40000}"/>
    <cellStyle name="Percent 2 61" xfId="6820" xr:uid="{00000000-0005-0000-0000-00007DA40000}"/>
    <cellStyle name="Percent 2 62" xfId="6821" xr:uid="{00000000-0005-0000-0000-00007EA40000}"/>
    <cellStyle name="Percent 2 63" xfId="6822" xr:uid="{00000000-0005-0000-0000-00007FA40000}"/>
    <cellStyle name="Percent 2 64" xfId="6823" xr:uid="{00000000-0005-0000-0000-000080A40000}"/>
    <cellStyle name="Percent 2 65" xfId="6824" xr:uid="{00000000-0005-0000-0000-000081A40000}"/>
    <cellStyle name="Percent 2 66" xfId="6825" xr:uid="{00000000-0005-0000-0000-000082A40000}"/>
    <cellStyle name="Percent 2 67" xfId="6826" xr:uid="{00000000-0005-0000-0000-000083A40000}"/>
    <cellStyle name="Percent 2 68" xfId="6827" xr:uid="{00000000-0005-0000-0000-000084A40000}"/>
    <cellStyle name="Percent 2 69" xfId="6828" xr:uid="{00000000-0005-0000-0000-000085A40000}"/>
    <cellStyle name="Percent 2 7" xfId="6829" xr:uid="{00000000-0005-0000-0000-000086A40000}"/>
    <cellStyle name="Percent 2 7 2" xfId="6830" xr:uid="{00000000-0005-0000-0000-000087A40000}"/>
    <cellStyle name="Percent 2 70" xfId="6831" xr:uid="{00000000-0005-0000-0000-000088A40000}"/>
    <cellStyle name="Percent 2 71" xfId="6832" xr:uid="{00000000-0005-0000-0000-000089A40000}"/>
    <cellStyle name="Percent 2 72" xfId="6833" xr:uid="{00000000-0005-0000-0000-00008AA40000}"/>
    <cellStyle name="Percent 2 73" xfId="6834" xr:uid="{00000000-0005-0000-0000-00008BA40000}"/>
    <cellStyle name="Percent 2 74" xfId="6835" xr:uid="{00000000-0005-0000-0000-00008CA40000}"/>
    <cellStyle name="Percent 2 75" xfId="6836" xr:uid="{00000000-0005-0000-0000-00008DA40000}"/>
    <cellStyle name="Percent 2 76" xfId="6837" xr:uid="{00000000-0005-0000-0000-00008EA40000}"/>
    <cellStyle name="Percent 2 77" xfId="6838" xr:uid="{00000000-0005-0000-0000-00008FA40000}"/>
    <cellStyle name="Percent 2 78" xfId="6839" xr:uid="{00000000-0005-0000-0000-000090A40000}"/>
    <cellStyle name="Percent 2 79" xfId="6840" xr:uid="{00000000-0005-0000-0000-000091A40000}"/>
    <cellStyle name="Percent 2 8" xfId="6841" xr:uid="{00000000-0005-0000-0000-000092A40000}"/>
    <cellStyle name="Percent 2 8 2" xfId="6842" xr:uid="{00000000-0005-0000-0000-000093A40000}"/>
    <cellStyle name="Percent 2 80" xfId="6843" xr:uid="{00000000-0005-0000-0000-000094A40000}"/>
    <cellStyle name="Percent 2 81" xfId="6844" xr:uid="{00000000-0005-0000-0000-000095A40000}"/>
    <cellStyle name="Percent 2 82" xfId="6845" xr:uid="{00000000-0005-0000-0000-000096A40000}"/>
    <cellStyle name="Percent 2 83" xfId="6846" xr:uid="{00000000-0005-0000-0000-000097A40000}"/>
    <cellStyle name="Percent 2 84" xfId="6847" xr:uid="{00000000-0005-0000-0000-000098A40000}"/>
    <cellStyle name="Percent 2 85" xfId="6848" xr:uid="{00000000-0005-0000-0000-000099A40000}"/>
    <cellStyle name="Percent 2 86" xfId="6849" xr:uid="{00000000-0005-0000-0000-00009AA40000}"/>
    <cellStyle name="Percent 2 87" xfId="6850" xr:uid="{00000000-0005-0000-0000-00009BA40000}"/>
    <cellStyle name="Percent 2 88" xfId="6851" xr:uid="{00000000-0005-0000-0000-00009CA40000}"/>
    <cellStyle name="Percent 2 89" xfId="6852" xr:uid="{00000000-0005-0000-0000-00009DA40000}"/>
    <cellStyle name="Percent 2 9" xfId="6853" xr:uid="{00000000-0005-0000-0000-00009EA40000}"/>
    <cellStyle name="Percent 2 9 2" xfId="6854" xr:uid="{00000000-0005-0000-0000-00009FA40000}"/>
    <cellStyle name="Percent 2 90" xfId="6855" xr:uid="{00000000-0005-0000-0000-0000A0A40000}"/>
    <cellStyle name="Percent 2 91" xfId="6856" xr:uid="{00000000-0005-0000-0000-0000A1A40000}"/>
    <cellStyle name="Percent 2 92" xfId="6857" xr:uid="{00000000-0005-0000-0000-0000A2A40000}"/>
    <cellStyle name="Percent 2 93" xfId="6858" xr:uid="{00000000-0005-0000-0000-0000A3A40000}"/>
    <cellStyle name="Percent 2 94" xfId="6859" xr:uid="{00000000-0005-0000-0000-0000A4A40000}"/>
    <cellStyle name="Percent 2 95" xfId="6860" xr:uid="{00000000-0005-0000-0000-0000A5A40000}"/>
    <cellStyle name="Percent 2 96" xfId="6861" xr:uid="{00000000-0005-0000-0000-0000A6A40000}"/>
    <cellStyle name="Percent 2 97" xfId="6862" xr:uid="{00000000-0005-0000-0000-0000A7A40000}"/>
    <cellStyle name="Percent 2 98" xfId="6863" xr:uid="{00000000-0005-0000-0000-0000A8A40000}"/>
    <cellStyle name="Percent 2 99" xfId="6864" xr:uid="{00000000-0005-0000-0000-0000A9A40000}"/>
    <cellStyle name="Percent 3" xfId="6865" xr:uid="{00000000-0005-0000-0000-0000AAA40000}"/>
    <cellStyle name="Percent 3 10" xfId="6866" xr:uid="{00000000-0005-0000-0000-0000ABA40000}"/>
    <cellStyle name="Percent 3 10 2" xfId="7073" xr:uid="{00000000-0005-0000-0000-0000ACA40000}"/>
    <cellStyle name="Percent 3 11" xfId="6867" xr:uid="{00000000-0005-0000-0000-0000ADA40000}"/>
    <cellStyle name="Percent 3 11 2" xfId="7074" xr:uid="{00000000-0005-0000-0000-0000AEA40000}"/>
    <cellStyle name="Percent 3 12" xfId="6868" xr:uid="{00000000-0005-0000-0000-0000AFA40000}"/>
    <cellStyle name="Percent 3 12 2" xfId="7075" xr:uid="{00000000-0005-0000-0000-0000B0A40000}"/>
    <cellStyle name="Percent 3 13" xfId="6869" xr:uid="{00000000-0005-0000-0000-0000B1A40000}"/>
    <cellStyle name="Percent 3 14" xfId="6870" xr:uid="{00000000-0005-0000-0000-0000B2A40000}"/>
    <cellStyle name="Percent 3 15" xfId="6871" xr:uid="{00000000-0005-0000-0000-0000B3A40000}"/>
    <cellStyle name="Percent 3 16" xfId="6872" xr:uid="{00000000-0005-0000-0000-0000B4A40000}"/>
    <cellStyle name="Percent 3 17" xfId="6873" xr:uid="{00000000-0005-0000-0000-0000B5A40000}"/>
    <cellStyle name="Percent 3 18" xfId="6874" xr:uid="{00000000-0005-0000-0000-0000B6A40000}"/>
    <cellStyle name="Percent 3 19" xfId="6875" xr:uid="{00000000-0005-0000-0000-0000B7A40000}"/>
    <cellStyle name="Percent 3 2" xfId="6876" xr:uid="{00000000-0005-0000-0000-0000B8A40000}"/>
    <cellStyle name="Percent 3 2 2" xfId="6877" xr:uid="{00000000-0005-0000-0000-0000B9A40000}"/>
    <cellStyle name="Percent 3 20" xfId="6878" xr:uid="{00000000-0005-0000-0000-0000BAA40000}"/>
    <cellStyle name="Percent 3 21" xfId="6879" xr:uid="{00000000-0005-0000-0000-0000BBA40000}"/>
    <cellStyle name="Percent 3 22" xfId="6880" xr:uid="{00000000-0005-0000-0000-0000BCA40000}"/>
    <cellStyle name="Percent 3 23" xfId="6881" xr:uid="{00000000-0005-0000-0000-0000BDA40000}"/>
    <cellStyle name="Percent 3 24" xfId="6882" xr:uid="{00000000-0005-0000-0000-0000BEA40000}"/>
    <cellStyle name="Percent 3 25" xfId="6883" xr:uid="{00000000-0005-0000-0000-0000BFA40000}"/>
    <cellStyle name="Percent 3 26" xfId="6884" xr:uid="{00000000-0005-0000-0000-0000C0A40000}"/>
    <cellStyle name="Percent 3 27" xfId="6885" xr:uid="{00000000-0005-0000-0000-0000C1A40000}"/>
    <cellStyle name="Percent 3 28" xfId="6886" xr:uid="{00000000-0005-0000-0000-0000C2A40000}"/>
    <cellStyle name="Percent 3 29" xfId="6887" xr:uid="{00000000-0005-0000-0000-0000C3A40000}"/>
    <cellStyle name="Percent 3 3" xfId="6888" xr:uid="{00000000-0005-0000-0000-0000C4A40000}"/>
    <cellStyle name="Percent 3 3 2" xfId="6889" xr:uid="{00000000-0005-0000-0000-0000C5A40000}"/>
    <cellStyle name="Percent 3 3 2 2" xfId="6890" xr:uid="{00000000-0005-0000-0000-0000C6A40000}"/>
    <cellStyle name="Percent 3 3 2 2 2" xfId="6891" xr:uid="{00000000-0005-0000-0000-0000C7A40000}"/>
    <cellStyle name="Percent 3 3 2 3" xfId="6892" xr:uid="{00000000-0005-0000-0000-0000C8A40000}"/>
    <cellStyle name="Percent 3 3 2 3 2" xfId="6893" xr:uid="{00000000-0005-0000-0000-0000C9A40000}"/>
    <cellStyle name="Percent 3 3 2 4" xfId="6894" xr:uid="{00000000-0005-0000-0000-0000CAA40000}"/>
    <cellStyle name="Percent 3 3 3" xfId="6895" xr:uid="{00000000-0005-0000-0000-0000CBA40000}"/>
    <cellStyle name="Percent 3 3 3 2" xfId="6896" xr:uid="{00000000-0005-0000-0000-0000CCA40000}"/>
    <cellStyle name="Percent 3 3 4" xfId="6897" xr:uid="{00000000-0005-0000-0000-0000CDA40000}"/>
    <cellStyle name="Percent 3 3 4 2" xfId="6898" xr:uid="{00000000-0005-0000-0000-0000CEA40000}"/>
    <cellStyle name="Percent 3 3 5" xfId="6899" xr:uid="{00000000-0005-0000-0000-0000CFA40000}"/>
    <cellStyle name="Percent 3 4" xfId="6900" xr:uid="{00000000-0005-0000-0000-0000D0A40000}"/>
    <cellStyle name="Percent 3 4 2" xfId="6901" xr:uid="{00000000-0005-0000-0000-0000D1A40000}"/>
    <cellStyle name="Percent 3 4 2 2" xfId="6902" xr:uid="{00000000-0005-0000-0000-0000D2A40000}"/>
    <cellStyle name="Percent 3 4 3" xfId="6903" xr:uid="{00000000-0005-0000-0000-0000D3A40000}"/>
    <cellStyle name="Percent 3 4 3 2" xfId="6904" xr:uid="{00000000-0005-0000-0000-0000D4A40000}"/>
    <cellStyle name="Percent 3 4 4" xfId="6905" xr:uid="{00000000-0005-0000-0000-0000D5A40000}"/>
    <cellStyle name="Percent 3 4 5" xfId="6906" xr:uid="{00000000-0005-0000-0000-0000D6A40000}"/>
    <cellStyle name="Percent 3 5" xfId="6907" xr:uid="{00000000-0005-0000-0000-0000D7A40000}"/>
    <cellStyle name="Percent 3 5 2" xfId="6908" xr:uid="{00000000-0005-0000-0000-0000D8A40000}"/>
    <cellStyle name="Percent 3 5 3" xfId="6909" xr:uid="{00000000-0005-0000-0000-0000D9A40000}"/>
    <cellStyle name="Percent 3 6" xfId="6910" xr:uid="{00000000-0005-0000-0000-0000DAA40000}"/>
    <cellStyle name="Percent 3 6 2" xfId="6911" xr:uid="{00000000-0005-0000-0000-0000DBA40000}"/>
    <cellStyle name="Percent 3 6 3" xfId="6912" xr:uid="{00000000-0005-0000-0000-0000DCA40000}"/>
    <cellStyle name="Percent 3 7" xfId="6913" xr:uid="{00000000-0005-0000-0000-0000DDA40000}"/>
    <cellStyle name="Percent 3 7 2" xfId="6914" xr:uid="{00000000-0005-0000-0000-0000DEA40000}"/>
    <cellStyle name="Percent 3 8" xfId="6915" xr:uid="{00000000-0005-0000-0000-0000DFA40000}"/>
    <cellStyle name="Percent 3 8 2" xfId="6916" xr:uid="{00000000-0005-0000-0000-0000E0A40000}"/>
    <cellStyle name="Percent 3 9" xfId="6917" xr:uid="{00000000-0005-0000-0000-0000E1A40000}"/>
    <cellStyle name="Percent 3 9 2" xfId="7076" xr:uid="{00000000-0005-0000-0000-0000E2A40000}"/>
    <cellStyle name="Percent 4" xfId="6918" xr:uid="{00000000-0005-0000-0000-0000E3A40000}"/>
    <cellStyle name="Percent 4 2" xfId="6919" xr:uid="{00000000-0005-0000-0000-0000E4A40000}"/>
    <cellStyle name="Percent 4 2 2" xfId="7077" xr:uid="{00000000-0005-0000-0000-0000E5A40000}"/>
    <cellStyle name="Percent 4 3" xfId="6920" xr:uid="{00000000-0005-0000-0000-0000E6A40000}"/>
    <cellStyle name="Percent 4 4" xfId="6921" xr:uid="{00000000-0005-0000-0000-0000E7A40000}"/>
    <cellStyle name="Percent 5" xfId="6922" xr:uid="{00000000-0005-0000-0000-0000E8A40000}"/>
    <cellStyle name="Percent 5 2" xfId="6923" xr:uid="{00000000-0005-0000-0000-0000E9A40000}"/>
    <cellStyle name="Percent 5 2 2" xfId="6924" xr:uid="{00000000-0005-0000-0000-0000EAA40000}"/>
    <cellStyle name="Percent 5 2 2 2" xfId="6925" xr:uid="{00000000-0005-0000-0000-0000EBA40000}"/>
    <cellStyle name="Percent 5 2 3" xfId="6926" xr:uid="{00000000-0005-0000-0000-0000ECA40000}"/>
    <cellStyle name="Percent 5 3" xfId="6927" xr:uid="{00000000-0005-0000-0000-0000EDA40000}"/>
    <cellStyle name="Percent 5 4" xfId="6928" xr:uid="{00000000-0005-0000-0000-0000EEA40000}"/>
    <cellStyle name="Percent 5 5" xfId="6929" xr:uid="{00000000-0005-0000-0000-0000EFA40000}"/>
    <cellStyle name="Percent 6" xfId="6930" xr:uid="{00000000-0005-0000-0000-0000F0A40000}"/>
    <cellStyle name="Percent 6 2" xfId="6931" xr:uid="{00000000-0005-0000-0000-0000F1A40000}"/>
    <cellStyle name="Percent 6 2 2" xfId="6932" xr:uid="{00000000-0005-0000-0000-0000F2A40000}"/>
    <cellStyle name="Percent 7" xfId="6933" xr:uid="{00000000-0005-0000-0000-0000F3A40000}"/>
    <cellStyle name="Percent 7 2" xfId="6934" xr:uid="{00000000-0005-0000-0000-0000F4A40000}"/>
    <cellStyle name="Percent 8" xfId="6935" xr:uid="{00000000-0005-0000-0000-0000F5A40000}"/>
    <cellStyle name="Percent 8 2" xfId="6936" xr:uid="{00000000-0005-0000-0000-0000F6A40000}"/>
    <cellStyle name="Percent 8 3" xfId="6937" xr:uid="{00000000-0005-0000-0000-0000F7A40000}"/>
    <cellStyle name="Percent 9" xfId="6938" xr:uid="{00000000-0005-0000-0000-0000F8A40000}"/>
    <cellStyle name="Percent 9 2" xfId="6939" xr:uid="{00000000-0005-0000-0000-0000F9A40000}"/>
    <cellStyle name="Product Title" xfId="41813" xr:uid="{00000000-0005-0000-0000-0000FAA40000}"/>
    <cellStyle name="Reset  - Style4" xfId="6940" xr:uid="{00000000-0005-0000-0000-0000FBA40000}"/>
    <cellStyle name="SAPBEXaggData" xfId="6941" xr:uid="{00000000-0005-0000-0000-0000FCA40000}"/>
    <cellStyle name="SAPBEXaggDataEmph" xfId="6942" xr:uid="{00000000-0005-0000-0000-0000FDA40000}"/>
    <cellStyle name="SAPBEXaggItem" xfId="6943" xr:uid="{00000000-0005-0000-0000-0000FEA40000}"/>
    <cellStyle name="SAPBEXaggItemX" xfId="6944" xr:uid="{00000000-0005-0000-0000-0000FFA40000}"/>
    <cellStyle name="SAPBEXchaText" xfId="6945" xr:uid="{00000000-0005-0000-0000-000000A50000}"/>
    <cellStyle name="SAPBEXexcBad7" xfId="6946" xr:uid="{00000000-0005-0000-0000-000001A50000}"/>
    <cellStyle name="SAPBEXexcBad8" xfId="6947" xr:uid="{00000000-0005-0000-0000-000002A50000}"/>
    <cellStyle name="SAPBEXexcBad9" xfId="6948" xr:uid="{00000000-0005-0000-0000-000003A50000}"/>
    <cellStyle name="SAPBEXexcCritical4" xfId="6949" xr:uid="{00000000-0005-0000-0000-000004A50000}"/>
    <cellStyle name="SAPBEXexcCritical5" xfId="6950" xr:uid="{00000000-0005-0000-0000-000005A50000}"/>
    <cellStyle name="SAPBEXexcCritical6" xfId="6951" xr:uid="{00000000-0005-0000-0000-000006A50000}"/>
    <cellStyle name="SAPBEXexcGood1" xfId="6952" xr:uid="{00000000-0005-0000-0000-000007A50000}"/>
    <cellStyle name="SAPBEXexcGood2" xfId="6953" xr:uid="{00000000-0005-0000-0000-000008A50000}"/>
    <cellStyle name="SAPBEXexcGood3" xfId="6954" xr:uid="{00000000-0005-0000-0000-000009A50000}"/>
    <cellStyle name="SAPBEXfilterDrill" xfId="6955" xr:uid="{00000000-0005-0000-0000-00000AA50000}"/>
    <cellStyle name="SAPBEXfilterItem" xfId="6956" xr:uid="{00000000-0005-0000-0000-00000BA50000}"/>
    <cellStyle name="SAPBEXfilterText" xfId="6957" xr:uid="{00000000-0005-0000-0000-00000CA50000}"/>
    <cellStyle name="SAPBEXformats" xfId="6958" xr:uid="{00000000-0005-0000-0000-00000DA50000}"/>
    <cellStyle name="SAPBEXheaderItem" xfId="6959" xr:uid="{00000000-0005-0000-0000-00000EA50000}"/>
    <cellStyle name="SAPBEXheaderText" xfId="6960" xr:uid="{00000000-0005-0000-0000-00000FA50000}"/>
    <cellStyle name="SAPBEXHLevel0" xfId="6961" xr:uid="{00000000-0005-0000-0000-000010A50000}"/>
    <cellStyle name="SAPBEXHLevel0X" xfId="6962" xr:uid="{00000000-0005-0000-0000-000011A50000}"/>
    <cellStyle name="SAPBEXHLevel1" xfId="6963" xr:uid="{00000000-0005-0000-0000-000012A50000}"/>
    <cellStyle name="SAPBEXHLevel1X" xfId="6964" xr:uid="{00000000-0005-0000-0000-000013A50000}"/>
    <cellStyle name="SAPBEXHLevel2" xfId="6965" xr:uid="{00000000-0005-0000-0000-000014A50000}"/>
    <cellStyle name="SAPBEXHLevel2X" xfId="6966" xr:uid="{00000000-0005-0000-0000-000015A50000}"/>
    <cellStyle name="SAPBEXHLevel3" xfId="6967" xr:uid="{00000000-0005-0000-0000-000016A50000}"/>
    <cellStyle name="SAPBEXHLevel3X" xfId="6968" xr:uid="{00000000-0005-0000-0000-000017A50000}"/>
    <cellStyle name="SAPBEXresData" xfId="6969" xr:uid="{00000000-0005-0000-0000-000018A50000}"/>
    <cellStyle name="SAPBEXresDataEmph" xfId="6970" xr:uid="{00000000-0005-0000-0000-000019A50000}"/>
    <cellStyle name="SAPBEXresItem" xfId="6971" xr:uid="{00000000-0005-0000-0000-00001AA50000}"/>
    <cellStyle name="SAPBEXresItemX" xfId="6972" xr:uid="{00000000-0005-0000-0000-00001BA50000}"/>
    <cellStyle name="SAPBEXstdData" xfId="6973" xr:uid="{00000000-0005-0000-0000-00001CA50000}"/>
    <cellStyle name="SAPBEXstdDataEmph" xfId="6974" xr:uid="{00000000-0005-0000-0000-00001DA50000}"/>
    <cellStyle name="SAPBEXstdItem" xfId="6975" xr:uid="{00000000-0005-0000-0000-00001EA50000}"/>
    <cellStyle name="SAPBEXstdItemX" xfId="6976" xr:uid="{00000000-0005-0000-0000-00001FA50000}"/>
    <cellStyle name="SAPBEXtitle" xfId="6977" xr:uid="{00000000-0005-0000-0000-000020A50000}"/>
    <cellStyle name="SAPBEXundefined" xfId="6978" xr:uid="{00000000-0005-0000-0000-000021A50000}"/>
    <cellStyle name="Style 1" xfId="42360" xr:uid="{00000000-0005-0000-0000-000022A50000}"/>
    <cellStyle name="Style 1 2" xfId="42361" xr:uid="{00000000-0005-0000-0000-000023A50000}"/>
    <cellStyle name="Style 1 2 2" xfId="42362" xr:uid="{00000000-0005-0000-0000-000024A50000}"/>
    <cellStyle name="Style 1 3" xfId="42363" xr:uid="{00000000-0005-0000-0000-000025A50000}"/>
    <cellStyle name="Style 2" xfId="42364" xr:uid="{00000000-0005-0000-0000-000026A50000}"/>
    <cellStyle name="Style 2 2" xfId="42365" xr:uid="{00000000-0005-0000-0000-000027A50000}"/>
    <cellStyle name="Style 2 2 2" xfId="42366" xr:uid="{00000000-0005-0000-0000-000028A50000}"/>
    <cellStyle name="Style 2 3" xfId="42367" xr:uid="{00000000-0005-0000-0000-000029A50000}"/>
    <cellStyle name="Style 3" xfId="42368" xr:uid="{00000000-0005-0000-0000-00002AA50000}"/>
    <cellStyle name="Style 3 2" xfId="42369" xr:uid="{00000000-0005-0000-0000-00002BA50000}"/>
    <cellStyle name="Style 3 2 2" xfId="42370" xr:uid="{00000000-0005-0000-0000-00002CA50000}"/>
    <cellStyle name="Style 3 3" xfId="42371" xr:uid="{00000000-0005-0000-0000-00002DA50000}"/>
    <cellStyle name="Style 4" xfId="42372" xr:uid="{00000000-0005-0000-0000-00002EA50000}"/>
    <cellStyle name="Style 4 2" xfId="42373" xr:uid="{00000000-0005-0000-0000-00002FA50000}"/>
    <cellStyle name="Style 4 2 2" xfId="42374" xr:uid="{00000000-0005-0000-0000-000030A50000}"/>
    <cellStyle name="Style 4 3" xfId="42375" xr:uid="{00000000-0005-0000-0000-000031A50000}"/>
    <cellStyle name="Sub Hd-mil" xfId="6979" xr:uid="{00000000-0005-0000-0000-000032A50000}"/>
    <cellStyle name="Sub Hd-mil 10" xfId="6980" xr:uid="{00000000-0005-0000-0000-000033A50000}"/>
    <cellStyle name="Sub Hd-mil 11" xfId="6981" xr:uid="{00000000-0005-0000-0000-000034A50000}"/>
    <cellStyle name="Sub Hd-mil 2" xfId="6982" xr:uid="{00000000-0005-0000-0000-000035A50000}"/>
    <cellStyle name="Sub Hd-mil 2 10" xfId="6983" xr:uid="{00000000-0005-0000-0000-000036A50000}"/>
    <cellStyle name="Sub Hd-mil 2 2" xfId="6984" xr:uid="{00000000-0005-0000-0000-000037A50000}"/>
    <cellStyle name="Sub Hd-mil 2 3" xfId="6985" xr:uid="{00000000-0005-0000-0000-000038A50000}"/>
    <cellStyle name="Sub Hd-mil 2 4" xfId="6986" xr:uid="{00000000-0005-0000-0000-000039A50000}"/>
    <cellStyle name="Sub Hd-mil 2 5" xfId="6987" xr:uid="{00000000-0005-0000-0000-00003AA50000}"/>
    <cellStyle name="Sub Hd-mil 2 6" xfId="6988" xr:uid="{00000000-0005-0000-0000-00003BA50000}"/>
    <cellStyle name="Sub Hd-mil 2 7" xfId="6989" xr:uid="{00000000-0005-0000-0000-00003CA50000}"/>
    <cellStyle name="Sub Hd-mil 2 8" xfId="6990" xr:uid="{00000000-0005-0000-0000-00003DA50000}"/>
    <cellStyle name="Sub Hd-mil 2 9" xfId="6991" xr:uid="{00000000-0005-0000-0000-00003EA50000}"/>
    <cellStyle name="Sub Hd-mil 3" xfId="6992" xr:uid="{00000000-0005-0000-0000-00003FA50000}"/>
    <cellStyle name="Sub Hd-mil 4" xfId="6993" xr:uid="{00000000-0005-0000-0000-000040A50000}"/>
    <cellStyle name="Sub Hd-mil 5" xfId="6994" xr:uid="{00000000-0005-0000-0000-000041A50000}"/>
    <cellStyle name="Sub Hd-mil 6" xfId="6995" xr:uid="{00000000-0005-0000-0000-000042A50000}"/>
    <cellStyle name="Sub Hd-mil 7" xfId="6996" xr:uid="{00000000-0005-0000-0000-000043A50000}"/>
    <cellStyle name="Sub Hd-mil 8" xfId="6997" xr:uid="{00000000-0005-0000-0000-000044A50000}"/>
    <cellStyle name="Sub Hd-mil 9" xfId="6998" xr:uid="{00000000-0005-0000-0000-000045A50000}"/>
    <cellStyle name="Table  - Style5" xfId="6999" xr:uid="{00000000-0005-0000-0000-000046A50000}"/>
    <cellStyle name="Text" xfId="41814" xr:uid="{00000000-0005-0000-0000-000047A50000}"/>
    <cellStyle name="Title  - Style6" xfId="7000" xr:uid="{00000000-0005-0000-0000-000048A50000}"/>
    <cellStyle name="Title 10" xfId="42376" xr:uid="{00000000-0005-0000-0000-000049A50000}"/>
    <cellStyle name="Title 11" xfId="42377" xr:uid="{00000000-0005-0000-0000-00004AA50000}"/>
    <cellStyle name="Title 12" xfId="42378" xr:uid="{00000000-0005-0000-0000-00004BA50000}"/>
    <cellStyle name="Title 13" xfId="42379" xr:uid="{00000000-0005-0000-0000-00004CA50000}"/>
    <cellStyle name="Title 14" xfId="42380" xr:uid="{00000000-0005-0000-0000-00004DA50000}"/>
    <cellStyle name="Title 15" xfId="42381" xr:uid="{00000000-0005-0000-0000-00004EA50000}"/>
    <cellStyle name="Title 2" xfId="7001" xr:uid="{00000000-0005-0000-0000-00004FA50000}"/>
    <cellStyle name="Title 2 2" xfId="7002" xr:uid="{00000000-0005-0000-0000-000050A50000}"/>
    <cellStyle name="Title 2 3" xfId="42382" xr:uid="{00000000-0005-0000-0000-000051A50000}"/>
    <cellStyle name="Title 3" xfId="7003" xr:uid="{00000000-0005-0000-0000-000052A50000}"/>
    <cellStyle name="Title 3 2" xfId="42383" xr:uid="{00000000-0005-0000-0000-000053A50000}"/>
    <cellStyle name="Title 4" xfId="7004" xr:uid="{00000000-0005-0000-0000-000054A50000}"/>
    <cellStyle name="Title 4 2" xfId="42384" xr:uid="{00000000-0005-0000-0000-000055A50000}"/>
    <cellStyle name="Title 5" xfId="41815" xr:uid="{00000000-0005-0000-0000-000056A50000}"/>
    <cellStyle name="Title 6" xfId="41816" xr:uid="{00000000-0005-0000-0000-000057A50000}"/>
    <cellStyle name="Title 7" xfId="41817" xr:uid="{00000000-0005-0000-0000-000058A50000}"/>
    <cellStyle name="Title 8" xfId="42385" xr:uid="{00000000-0005-0000-0000-000059A50000}"/>
    <cellStyle name="Title 9" xfId="42386" xr:uid="{00000000-0005-0000-0000-00005AA50000}"/>
    <cellStyle name="Total 10" xfId="42387" xr:uid="{00000000-0005-0000-0000-00005BA50000}"/>
    <cellStyle name="Total 10 2" xfId="42388" xr:uid="{00000000-0005-0000-0000-00005CA50000}"/>
    <cellStyle name="Total 10 3" xfId="42389" xr:uid="{00000000-0005-0000-0000-00005DA50000}"/>
    <cellStyle name="Total 11" xfId="42390" xr:uid="{00000000-0005-0000-0000-00005EA50000}"/>
    <cellStyle name="Total 11 2" xfId="42391" xr:uid="{00000000-0005-0000-0000-00005FA50000}"/>
    <cellStyle name="Total 11 3" xfId="42392" xr:uid="{00000000-0005-0000-0000-000060A50000}"/>
    <cellStyle name="Total 12" xfId="42393" xr:uid="{00000000-0005-0000-0000-000061A50000}"/>
    <cellStyle name="Total 12 2" xfId="42394" xr:uid="{00000000-0005-0000-0000-000062A50000}"/>
    <cellStyle name="Total 12 3" xfId="42395" xr:uid="{00000000-0005-0000-0000-000063A50000}"/>
    <cellStyle name="Total 13" xfId="42396" xr:uid="{00000000-0005-0000-0000-000064A50000}"/>
    <cellStyle name="Total 13 2" xfId="42397" xr:uid="{00000000-0005-0000-0000-000065A50000}"/>
    <cellStyle name="Total 13 3" xfId="42398" xr:uid="{00000000-0005-0000-0000-000066A50000}"/>
    <cellStyle name="Total 14" xfId="42399" xr:uid="{00000000-0005-0000-0000-000067A50000}"/>
    <cellStyle name="Total 14 2" xfId="42400" xr:uid="{00000000-0005-0000-0000-000068A50000}"/>
    <cellStyle name="Total 14 3" xfId="42401" xr:uid="{00000000-0005-0000-0000-000069A50000}"/>
    <cellStyle name="Total 15" xfId="42402" xr:uid="{00000000-0005-0000-0000-00006AA50000}"/>
    <cellStyle name="Total 15 2" xfId="42403" xr:uid="{00000000-0005-0000-0000-00006BA50000}"/>
    <cellStyle name="Total 2" xfId="7005" xr:uid="{00000000-0005-0000-0000-00006CA50000}"/>
    <cellStyle name="Total 2 10" xfId="7006" xr:uid="{00000000-0005-0000-0000-00006DA50000}"/>
    <cellStyle name="Total 2 11" xfId="7007" xr:uid="{00000000-0005-0000-0000-00006EA50000}"/>
    <cellStyle name="Total 2 12" xfId="7008" xr:uid="{00000000-0005-0000-0000-00006FA50000}"/>
    <cellStyle name="Total 2 13" xfId="7009" xr:uid="{00000000-0005-0000-0000-000070A50000}"/>
    <cellStyle name="Total 2 14" xfId="7010" xr:uid="{00000000-0005-0000-0000-000071A50000}"/>
    <cellStyle name="Total 2 2" xfId="7011" xr:uid="{00000000-0005-0000-0000-000072A50000}"/>
    <cellStyle name="Total 2 2 2" xfId="7012" xr:uid="{00000000-0005-0000-0000-000073A50000}"/>
    <cellStyle name="Total 2 2 2 2" xfId="41818" xr:uid="{00000000-0005-0000-0000-000074A50000}"/>
    <cellStyle name="Total 2 2 2 3" xfId="41819" xr:uid="{00000000-0005-0000-0000-000075A50000}"/>
    <cellStyle name="Total 2 2 2 4" xfId="41820" xr:uid="{00000000-0005-0000-0000-000076A50000}"/>
    <cellStyle name="Total 2 3" xfId="7013" xr:uid="{00000000-0005-0000-0000-000077A50000}"/>
    <cellStyle name="Total 2 3 2" xfId="41821" xr:uid="{00000000-0005-0000-0000-000078A50000}"/>
    <cellStyle name="Total 2 3 3" xfId="41822" xr:uid="{00000000-0005-0000-0000-000079A50000}"/>
    <cellStyle name="Total 2 3 4" xfId="41823" xr:uid="{00000000-0005-0000-0000-00007AA50000}"/>
    <cellStyle name="Total 2 4" xfId="7014" xr:uid="{00000000-0005-0000-0000-00007BA50000}"/>
    <cellStyle name="Total 2 4 2" xfId="42404" xr:uid="{00000000-0005-0000-0000-00007CA50000}"/>
    <cellStyle name="Total 2 4 3" xfId="42405" xr:uid="{00000000-0005-0000-0000-00007DA50000}"/>
    <cellStyle name="Total 2 5" xfId="7015" xr:uid="{00000000-0005-0000-0000-00007EA50000}"/>
    <cellStyle name="Total 2 6" xfId="7016" xr:uid="{00000000-0005-0000-0000-00007FA50000}"/>
    <cellStyle name="Total 2 7" xfId="7017" xr:uid="{00000000-0005-0000-0000-000080A50000}"/>
    <cellStyle name="Total 2 8" xfId="7018" xr:uid="{00000000-0005-0000-0000-000081A50000}"/>
    <cellStyle name="Total 2 9" xfId="7019" xr:uid="{00000000-0005-0000-0000-000082A50000}"/>
    <cellStyle name="Total 3" xfId="7020" xr:uid="{00000000-0005-0000-0000-000083A50000}"/>
    <cellStyle name="Total 3 2" xfId="41824" xr:uid="{00000000-0005-0000-0000-000084A50000}"/>
    <cellStyle name="Total 3 2 2" xfId="41825" xr:uid="{00000000-0005-0000-0000-000085A50000}"/>
    <cellStyle name="Total 3 2 3" xfId="41826" xr:uid="{00000000-0005-0000-0000-000086A50000}"/>
    <cellStyle name="Total 3 2 4" xfId="41827" xr:uid="{00000000-0005-0000-0000-000087A50000}"/>
    <cellStyle name="Total 4" xfId="7021" xr:uid="{00000000-0005-0000-0000-000088A50000}"/>
    <cellStyle name="Total 4 2" xfId="41828" xr:uid="{00000000-0005-0000-0000-000089A50000}"/>
    <cellStyle name="Total 4 2 2" xfId="41829" xr:uid="{00000000-0005-0000-0000-00008AA50000}"/>
    <cellStyle name="Total 4 2 3" xfId="41830" xr:uid="{00000000-0005-0000-0000-00008BA50000}"/>
    <cellStyle name="Total 4 2 4" xfId="41831" xr:uid="{00000000-0005-0000-0000-00008CA50000}"/>
    <cellStyle name="Total 4 3" xfId="42406" xr:uid="{00000000-0005-0000-0000-00008DA50000}"/>
    <cellStyle name="Total 4 3 2" xfId="42407" xr:uid="{00000000-0005-0000-0000-00008EA50000}"/>
    <cellStyle name="Total 4 3 3" xfId="42408" xr:uid="{00000000-0005-0000-0000-00008FA50000}"/>
    <cellStyle name="Total 4 4" xfId="42409" xr:uid="{00000000-0005-0000-0000-000090A50000}"/>
    <cellStyle name="Total 4 5" xfId="42410" xr:uid="{00000000-0005-0000-0000-000091A50000}"/>
    <cellStyle name="Total 5" xfId="41832" xr:uid="{00000000-0005-0000-0000-000092A50000}"/>
    <cellStyle name="Total 5 2" xfId="41833" xr:uid="{00000000-0005-0000-0000-000093A50000}"/>
    <cellStyle name="Total 5 2 2" xfId="41834" xr:uid="{00000000-0005-0000-0000-000094A50000}"/>
    <cellStyle name="Total 5 2 3" xfId="41835" xr:uid="{00000000-0005-0000-0000-000095A50000}"/>
    <cellStyle name="Total 5 2 4" xfId="41836" xr:uid="{00000000-0005-0000-0000-000096A50000}"/>
    <cellStyle name="Total 5 3" xfId="42411" xr:uid="{00000000-0005-0000-0000-000097A50000}"/>
    <cellStyle name="Total 6" xfId="41837" xr:uid="{00000000-0005-0000-0000-000098A50000}"/>
    <cellStyle name="Total 6 2" xfId="41838" xr:uid="{00000000-0005-0000-0000-000099A50000}"/>
    <cellStyle name="Total 6 2 2" xfId="41839" xr:uid="{00000000-0005-0000-0000-00009AA50000}"/>
    <cellStyle name="Total 6 2 3" xfId="41840" xr:uid="{00000000-0005-0000-0000-00009BA50000}"/>
    <cellStyle name="Total 6 2 4" xfId="41841" xr:uid="{00000000-0005-0000-0000-00009CA50000}"/>
    <cellStyle name="Total 6 3" xfId="42412" xr:uid="{00000000-0005-0000-0000-00009DA50000}"/>
    <cellStyle name="Total 7" xfId="41842" xr:uid="{00000000-0005-0000-0000-00009EA50000}"/>
    <cellStyle name="Total 7 2" xfId="41843" xr:uid="{00000000-0005-0000-0000-00009FA50000}"/>
    <cellStyle name="Total 7 2 2" xfId="41844" xr:uid="{00000000-0005-0000-0000-0000A0A50000}"/>
    <cellStyle name="Total 7 2 3" xfId="41845" xr:uid="{00000000-0005-0000-0000-0000A1A50000}"/>
    <cellStyle name="Total 7 2 4" xfId="41846" xr:uid="{00000000-0005-0000-0000-0000A2A50000}"/>
    <cellStyle name="Total 7 3" xfId="42413" xr:uid="{00000000-0005-0000-0000-0000A3A50000}"/>
    <cellStyle name="Total 8" xfId="42414" xr:uid="{00000000-0005-0000-0000-0000A4A50000}"/>
    <cellStyle name="Total 8 2" xfId="42415" xr:uid="{00000000-0005-0000-0000-0000A5A50000}"/>
    <cellStyle name="Total 8 3" xfId="42416" xr:uid="{00000000-0005-0000-0000-0000A6A50000}"/>
    <cellStyle name="Total 9" xfId="42417" xr:uid="{00000000-0005-0000-0000-0000A7A50000}"/>
    <cellStyle name="Total 9 2" xfId="42418" xr:uid="{00000000-0005-0000-0000-0000A8A50000}"/>
    <cellStyle name="Total 9 3" xfId="42419" xr:uid="{00000000-0005-0000-0000-0000A9A50000}"/>
    <cellStyle name="TotCol - Style7" xfId="7022" xr:uid="{00000000-0005-0000-0000-0000AAA50000}"/>
    <cellStyle name="TotRow - Style8" xfId="7023" xr:uid="{00000000-0005-0000-0000-0000ABA50000}"/>
    <cellStyle name="Warning Text 10" xfId="42420" xr:uid="{00000000-0005-0000-0000-0000ACA50000}"/>
    <cellStyle name="Warning Text 11" xfId="42421" xr:uid="{00000000-0005-0000-0000-0000ADA50000}"/>
    <cellStyle name="Warning Text 12" xfId="42422" xr:uid="{00000000-0005-0000-0000-0000AEA50000}"/>
    <cellStyle name="Warning Text 13" xfId="42423" xr:uid="{00000000-0005-0000-0000-0000AFA50000}"/>
    <cellStyle name="Warning Text 14" xfId="42424" xr:uid="{00000000-0005-0000-0000-0000B0A50000}"/>
    <cellStyle name="Warning Text 15" xfId="42425" xr:uid="{00000000-0005-0000-0000-0000B1A50000}"/>
    <cellStyle name="Warning Text 2" xfId="7024" xr:uid="{00000000-0005-0000-0000-0000B2A50000}"/>
    <cellStyle name="Warning Text 2 2" xfId="7025" xr:uid="{00000000-0005-0000-0000-0000B3A50000}"/>
    <cellStyle name="Warning Text 3" xfId="7026" xr:uid="{00000000-0005-0000-0000-0000B4A50000}"/>
    <cellStyle name="Warning Text 3 2" xfId="42426" xr:uid="{00000000-0005-0000-0000-0000B5A50000}"/>
    <cellStyle name="Warning Text 4" xfId="7027" xr:uid="{00000000-0005-0000-0000-0000B6A50000}"/>
    <cellStyle name="Warning Text 4 2" xfId="42427" xr:uid="{00000000-0005-0000-0000-0000B7A50000}"/>
    <cellStyle name="Warning Text 5" xfId="41847" xr:uid="{00000000-0005-0000-0000-0000B8A50000}"/>
    <cellStyle name="Warning Text 6" xfId="41848" xr:uid="{00000000-0005-0000-0000-0000B9A50000}"/>
    <cellStyle name="Warning Text 7" xfId="41849" xr:uid="{00000000-0005-0000-0000-0000BAA50000}"/>
    <cellStyle name="Warning Text 8" xfId="42428" xr:uid="{00000000-0005-0000-0000-0000BBA50000}"/>
    <cellStyle name="Warning Text 9" xfId="42429" xr:uid="{00000000-0005-0000-0000-0000BCA50000}"/>
    <cellStyle name="一般_t1" xfId="7028" xr:uid="{00000000-0005-0000-0000-0000BDA50000}"/>
  </cellStyles>
  <dxfs count="0"/>
  <tableStyles count="0" defaultTableStyle="TableStyleMedium2" defaultPivotStyle="PivotStyleLight16"/>
  <colors>
    <mruColors>
      <color rgb="FF0000FF"/>
      <color rgb="FFFF0000"/>
      <color rgb="FFE999CD"/>
      <color rgb="FFFBE9F5"/>
      <color rgb="FFEDA9D5"/>
      <color rgb="FFFFCCFF"/>
      <color rgb="FFFF99CC"/>
      <color rgb="FFD3F5F4"/>
      <color rgb="FF90E6E4"/>
      <color rgb="FF2EBD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53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4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52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13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76" Type="http://schemas.openxmlformats.org/officeDocument/2006/relationships/externalLink" Target="externalLinks/externalLink5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1677</xdr:colOff>
      <xdr:row>0</xdr:row>
      <xdr:rowOff>144162</xdr:rowOff>
    </xdr:from>
    <xdr:to>
      <xdr:col>1</xdr:col>
      <xdr:colOff>1078523</xdr:colOff>
      <xdr:row>1</xdr:row>
      <xdr:rowOff>26086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773723" y="144162"/>
          <a:ext cx="556846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1: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1676</xdr:colOff>
      <xdr:row>0</xdr:row>
      <xdr:rowOff>144162</xdr:rowOff>
    </xdr:from>
    <xdr:to>
      <xdr:col>1</xdr:col>
      <xdr:colOff>1155699</xdr:colOff>
      <xdr:row>1</xdr:row>
      <xdr:rowOff>26086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4C5609B-9480-4DAE-8F5B-97D5B4DEF350}"/>
            </a:ext>
          </a:extLst>
        </xdr:cNvPr>
        <xdr:cNvSpPr/>
      </xdr:nvSpPr>
      <xdr:spPr>
        <a:xfrm>
          <a:off x="773136" y="144162"/>
          <a:ext cx="634023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6: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16</xdr:colOff>
      <xdr:row>0</xdr:row>
      <xdr:rowOff>144162</xdr:rowOff>
    </xdr:from>
    <xdr:to>
      <xdr:col>2</xdr:col>
      <xdr:colOff>990600</xdr:colOff>
      <xdr:row>1</xdr:row>
      <xdr:rowOff>26086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53821FF-CFE3-444F-ADD5-DEC2B9A57DC0}"/>
            </a:ext>
          </a:extLst>
        </xdr:cNvPr>
        <xdr:cNvSpPr/>
      </xdr:nvSpPr>
      <xdr:spPr>
        <a:xfrm flipH="1">
          <a:off x="714716" y="144162"/>
          <a:ext cx="987084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7A: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16</xdr:colOff>
      <xdr:row>0</xdr:row>
      <xdr:rowOff>144162</xdr:rowOff>
    </xdr:from>
    <xdr:to>
      <xdr:col>2</xdr:col>
      <xdr:colOff>990600</xdr:colOff>
      <xdr:row>1</xdr:row>
      <xdr:rowOff>26086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1F347DF-C4B6-43B9-893C-D1B67AFCBA65}"/>
            </a:ext>
          </a:extLst>
        </xdr:cNvPr>
        <xdr:cNvSpPr/>
      </xdr:nvSpPr>
      <xdr:spPr>
        <a:xfrm flipH="1">
          <a:off x="712176" y="144162"/>
          <a:ext cx="987084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7B: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16</xdr:colOff>
      <xdr:row>0</xdr:row>
      <xdr:rowOff>144162</xdr:rowOff>
    </xdr:from>
    <xdr:to>
      <xdr:col>2</xdr:col>
      <xdr:colOff>990600</xdr:colOff>
      <xdr:row>1</xdr:row>
      <xdr:rowOff>26086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1B1FCC17-819C-4D15-A69A-CE64E56BFE18}"/>
            </a:ext>
          </a:extLst>
        </xdr:cNvPr>
        <xdr:cNvSpPr/>
      </xdr:nvSpPr>
      <xdr:spPr>
        <a:xfrm flipH="1">
          <a:off x="712176" y="144162"/>
          <a:ext cx="987084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7C: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16</xdr:colOff>
      <xdr:row>0</xdr:row>
      <xdr:rowOff>144162</xdr:rowOff>
    </xdr:from>
    <xdr:to>
      <xdr:col>2</xdr:col>
      <xdr:colOff>990600</xdr:colOff>
      <xdr:row>1</xdr:row>
      <xdr:rowOff>26086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FACF659-91E0-4F10-A11D-FE5DADC0D526}"/>
            </a:ext>
          </a:extLst>
        </xdr:cNvPr>
        <xdr:cNvSpPr/>
      </xdr:nvSpPr>
      <xdr:spPr>
        <a:xfrm flipH="1">
          <a:off x="712176" y="144162"/>
          <a:ext cx="987084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7A: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16</xdr:colOff>
      <xdr:row>0</xdr:row>
      <xdr:rowOff>144162</xdr:rowOff>
    </xdr:from>
    <xdr:to>
      <xdr:col>2</xdr:col>
      <xdr:colOff>990600</xdr:colOff>
      <xdr:row>1</xdr:row>
      <xdr:rowOff>26086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98E06A0-CABE-4A93-AF23-D1741243CCA3}"/>
            </a:ext>
          </a:extLst>
        </xdr:cNvPr>
        <xdr:cNvSpPr/>
      </xdr:nvSpPr>
      <xdr:spPr>
        <a:xfrm flipH="1">
          <a:off x="712176" y="144162"/>
          <a:ext cx="987084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7B: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16</xdr:colOff>
      <xdr:row>0</xdr:row>
      <xdr:rowOff>144162</xdr:rowOff>
    </xdr:from>
    <xdr:to>
      <xdr:col>2</xdr:col>
      <xdr:colOff>990600</xdr:colOff>
      <xdr:row>1</xdr:row>
      <xdr:rowOff>26086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7662758-0A4C-4F66-8A67-E15B1974BB40}"/>
            </a:ext>
          </a:extLst>
        </xdr:cNvPr>
        <xdr:cNvSpPr/>
      </xdr:nvSpPr>
      <xdr:spPr>
        <a:xfrm flipH="1">
          <a:off x="712176" y="144162"/>
          <a:ext cx="987084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7C: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8816</xdr:colOff>
      <xdr:row>0</xdr:row>
      <xdr:rowOff>93362</xdr:rowOff>
    </xdr:from>
    <xdr:to>
      <xdr:col>1</xdr:col>
      <xdr:colOff>1574800</xdr:colOff>
      <xdr:row>1</xdr:row>
      <xdr:rowOff>21006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4276CE5-0849-473B-B707-245E7696E92D}"/>
            </a:ext>
          </a:extLst>
        </xdr:cNvPr>
        <xdr:cNvSpPr/>
      </xdr:nvSpPr>
      <xdr:spPr>
        <a:xfrm flipH="1">
          <a:off x="752816" y="93362"/>
          <a:ext cx="1075984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8A: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8816</xdr:colOff>
      <xdr:row>0</xdr:row>
      <xdr:rowOff>93362</xdr:rowOff>
    </xdr:from>
    <xdr:to>
      <xdr:col>1</xdr:col>
      <xdr:colOff>1574800</xdr:colOff>
      <xdr:row>1</xdr:row>
      <xdr:rowOff>21006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6EB1478E-AD7D-4281-A478-533C4190FBE0}"/>
            </a:ext>
          </a:extLst>
        </xdr:cNvPr>
        <xdr:cNvSpPr/>
      </xdr:nvSpPr>
      <xdr:spPr>
        <a:xfrm flipH="1">
          <a:off x="750276" y="93362"/>
          <a:ext cx="1075984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8B: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8816</xdr:colOff>
      <xdr:row>0</xdr:row>
      <xdr:rowOff>93362</xdr:rowOff>
    </xdr:from>
    <xdr:to>
      <xdr:col>1</xdr:col>
      <xdr:colOff>1574800</xdr:colOff>
      <xdr:row>1</xdr:row>
      <xdr:rowOff>21006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D6B6ED8-0459-4215-A76C-8DAA38AD89DE}"/>
            </a:ext>
          </a:extLst>
        </xdr:cNvPr>
        <xdr:cNvSpPr/>
      </xdr:nvSpPr>
      <xdr:spPr>
        <a:xfrm flipH="1">
          <a:off x="750276" y="93362"/>
          <a:ext cx="1075984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9: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1677</xdr:colOff>
      <xdr:row>0</xdr:row>
      <xdr:rowOff>144162</xdr:rowOff>
    </xdr:from>
    <xdr:to>
      <xdr:col>1</xdr:col>
      <xdr:colOff>1078523</xdr:colOff>
      <xdr:row>1</xdr:row>
      <xdr:rowOff>26086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799CD57-7769-48FC-8822-C4670CFAEF54}"/>
            </a:ext>
          </a:extLst>
        </xdr:cNvPr>
        <xdr:cNvSpPr/>
      </xdr:nvSpPr>
      <xdr:spPr>
        <a:xfrm>
          <a:off x="773137" y="144162"/>
          <a:ext cx="556846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1: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8816</xdr:colOff>
      <xdr:row>0</xdr:row>
      <xdr:rowOff>93362</xdr:rowOff>
    </xdr:from>
    <xdr:to>
      <xdr:col>1</xdr:col>
      <xdr:colOff>1574800</xdr:colOff>
      <xdr:row>1</xdr:row>
      <xdr:rowOff>21006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E665E9E-68BE-4D4F-8F57-217D287BBC74}"/>
            </a:ext>
          </a:extLst>
        </xdr:cNvPr>
        <xdr:cNvSpPr/>
      </xdr:nvSpPr>
      <xdr:spPr>
        <a:xfrm flipH="1">
          <a:off x="750276" y="93362"/>
          <a:ext cx="1075984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9: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6100</xdr:colOff>
      <xdr:row>0</xdr:row>
      <xdr:rowOff>146957</xdr:rowOff>
    </xdr:from>
    <xdr:to>
      <xdr:col>1</xdr:col>
      <xdr:colOff>1536700</xdr:colOff>
      <xdr:row>1</xdr:row>
      <xdr:rowOff>263661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FF8FC7EC-C1BE-4E90-8805-083807CC09D2}"/>
            </a:ext>
          </a:extLst>
        </xdr:cNvPr>
        <xdr:cNvSpPr/>
      </xdr:nvSpPr>
      <xdr:spPr>
        <a:xfrm>
          <a:off x="731157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A:</a:t>
          </a:r>
        </a:p>
      </xdr:txBody>
    </xdr:sp>
    <xdr:clientData/>
  </xdr:twoCellAnchor>
  <xdr:twoCellAnchor>
    <xdr:from>
      <xdr:col>13</xdr:col>
      <xdr:colOff>546100</xdr:colOff>
      <xdr:row>0</xdr:row>
      <xdr:rowOff>146957</xdr:rowOff>
    </xdr:from>
    <xdr:to>
      <xdr:col>13</xdr:col>
      <xdr:colOff>1536700</xdr:colOff>
      <xdr:row>1</xdr:row>
      <xdr:rowOff>26366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4FE7F0B7-C032-4C2B-ACAE-9FD01FE7533D}"/>
            </a:ext>
          </a:extLst>
        </xdr:cNvPr>
        <xdr:cNvSpPr/>
      </xdr:nvSpPr>
      <xdr:spPr>
        <a:xfrm>
          <a:off x="731157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A:</a:t>
          </a:r>
        </a:p>
      </xdr:txBody>
    </xdr:sp>
    <xdr:clientData/>
  </xdr:twoCellAnchor>
  <xdr:twoCellAnchor>
    <xdr:from>
      <xdr:col>25</xdr:col>
      <xdr:colOff>546100</xdr:colOff>
      <xdr:row>0</xdr:row>
      <xdr:rowOff>146957</xdr:rowOff>
    </xdr:from>
    <xdr:to>
      <xdr:col>25</xdr:col>
      <xdr:colOff>1536700</xdr:colOff>
      <xdr:row>1</xdr:row>
      <xdr:rowOff>263661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359F7259-FE00-4A0C-B503-707E8CEC7740}"/>
            </a:ext>
          </a:extLst>
        </xdr:cNvPr>
        <xdr:cNvSpPr/>
      </xdr:nvSpPr>
      <xdr:spPr>
        <a:xfrm>
          <a:off x="13413014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A:</a:t>
          </a:r>
        </a:p>
      </xdr:txBody>
    </xdr:sp>
    <xdr:clientData/>
  </xdr:twoCellAnchor>
  <xdr:twoCellAnchor>
    <xdr:from>
      <xdr:col>37</xdr:col>
      <xdr:colOff>546100</xdr:colOff>
      <xdr:row>0</xdr:row>
      <xdr:rowOff>146957</xdr:rowOff>
    </xdr:from>
    <xdr:to>
      <xdr:col>37</xdr:col>
      <xdr:colOff>1536700</xdr:colOff>
      <xdr:row>1</xdr:row>
      <xdr:rowOff>26366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DF3ED42F-7B12-4A4D-A629-09FF901EF361}"/>
            </a:ext>
          </a:extLst>
        </xdr:cNvPr>
        <xdr:cNvSpPr/>
      </xdr:nvSpPr>
      <xdr:spPr>
        <a:xfrm>
          <a:off x="26094871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A:</a:t>
          </a:r>
        </a:p>
      </xdr:txBody>
    </xdr:sp>
    <xdr:clientData/>
  </xdr:twoCellAnchor>
  <xdr:twoCellAnchor>
    <xdr:from>
      <xdr:col>49</xdr:col>
      <xdr:colOff>546100</xdr:colOff>
      <xdr:row>0</xdr:row>
      <xdr:rowOff>146957</xdr:rowOff>
    </xdr:from>
    <xdr:to>
      <xdr:col>49</xdr:col>
      <xdr:colOff>1536700</xdr:colOff>
      <xdr:row>1</xdr:row>
      <xdr:rowOff>263661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2C63973A-9AEF-48D3-9CE1-E95DA7030E34}"/>
            </a:ext>
          </a:extLst>
        </xdr:cNvPr>
        <xdr:cNvSpPr/>
      </xdr:nvSpPr>
      <xdr:spPr>
        <a:xfrm>
          <a:off x="26094871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A: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6100</xdr:colOff>
      <xdr:row>0</xdr:row>
      <xdr:rowOff>146957</xdr:rowOff>
    </xdr:from>
    <xdr:to>
      <xdr:col>1</xdr:col>
      <xdr:colOff>1536700</xdr:colOff>
      <xdr:row>1</xdr:row>
      <xdr:rowOff>263661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8701A977-5B4F-4479-B53D-ABC23B6287A2}"/>
            </a:ext>
          </a:extLst>
        </xdr:cNvPr>
        <xdr:cNvSpPr/>
      </xdr:nvSpPr>
      <xdr:spPr>
        <a:xfrm>
          <a:off x="728980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B:</a:t>
          </a:r>
        </a:p>
      </xdr:txBody>
    </xdr:sp>
    <xdr:clientData/>
  </xdr:twoCellAnchor>
  <xdr:twoCellAnchor>
    <xdr:from>
      <xdr:col>13</xdr:col>
      <xdr:colOff>546100</xdr:colOff>
      <xdr:row>0</xdr:row>
      <xdr:rowOff>146957</xdr:rowOff>
    </xdr:from>
    <xdr:to>
      <xdr:col>13</xdr:col>
      <xdr:colOff>1536700</xdr:colOff>
      <xdr:row>1</xdr:row>
      <xdr:rowOff>263661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26BECBBC-2F4E-4436-A9EF-A931EB67B6F6}"/>
            </a:ext>
          </a:extLst>
        </xdr:cNvPr>
        <xdr:cNvSpPr/>
      </xdr:nvSpPr>
      <xdr:spPr>
        <a:xfrm>
          <a:off x="723900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B:</a:t>
          </a:r>
        </a:p>
      </xdr:txBody>
    </xdr:sp>
    <xdr:clientData/>
  </xdr:twoCellAnchor>
  <xdr:twoCellAnchor>
    <xdr:from>
      <xdr:col>25</xdr:col>
      <xdr:colOff>546100</xdr:colOff>
      <xdr:row>0</xdr:row>
      <xdr:rowOff>146957</xdr:rowOff>
    </xdr:from>
    <xdr:to>
      <xdr:col>25</xdr:col>
      <xdr:colOff>1536700</xdr:colOff>
      <xdr:row>1</xdr:row>
      <xdr:rowOff>26366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A0EE5B07-388E-42DD-84F5-AC41F01914D9}"/>
            </a:ext>
          </a:extLst>
        </xdr:cNvPr>
        <xdr:cNvSpPr/>
      </xdr:nvSpPr>
      <xdr:spPr>
        <a:xfrm>
          <a:off x="13398500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B:</a:t>
          </a:r>
        </a:p>
      </xdr:txBody>
    </xdr:sp>
    <xdr:clientData/>
  </xdr:twoCellAnchor>
  <xdr:twoCellAnchor>
    <xdr:from>
      <xdr:col>37</xdr:col>
      <xdr:colOff>546100</xdr:colOff>
      <xdr:row>0</xdr:row>
      <xdr:rowOff>146957</xdr:rowOff>
    </xdr:from>
    <xdr:to>
      <xdr:col>37</xdr:col>
      <xdr:colOff>1536700</xdr:colOff>
      <xdr:row>1</xdr:row>
      <xdr:rowOff>263661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2B6A9854-9FF1-4B2B-BB0E-9FA7BDEB5A45}"/>
            </a:ext>
          </a:extLst>
        </xdr:cNvPr>
        <xdr:cNvSpPr/>
      </xdr:nvSpPr>
      <xdr:spPr>
        <a:xfrm>
          <a:off x="13398500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B:</a:t>
          </a:r>
        </a:p>
      </xdr:txBody>
    </xdr:sp>
    <xdr:clientData/>
  </xdr:twoCellAnchor>
  <xdr:twoCellAnchor>
    <xdr:from>
      <xdr:col>49</xdr:col>
      <xdr:colOff>546100</xdr:colOff>
      <xdr:row>0</xdr:row>
      <xdr:rowOff>146957</xdr:rowOff>
    </xdr:from>
    <xdr:to>
      <xdr:col>49</xdr:col>
      <xdr:colOff>1536700</xdr:colOff>
      <xdr:row>1</xdr:row>
      <xdr:rowOff>26366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2650DB0-66EB-490E-96CC-43B625C9B61B}"/>
            </a:ext>
          </a:extLst>
        </xdr:cNvPr>
        <xdr:cNvSpPr/>
      </xdr:nvSpPr>
      <xdr:spPr>
        <a:xfrm>
          <a:off x="51168300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B: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6100</xdr:colOff>
      <xdr:row>0</xdr:row>
      <xdr:rowOff>146957</xdr:rowOff>
    </xdr:from>
    <xdr:to>
      <xdr:col>1</xdr:col>
      <xdr:colOff>1536700</xdr:colOff>
      <xdr:row>1</xdr:row>
      <xdr:rowOff>263661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FB59ADF-4E2F-4312-A49B-B282DAA96333}"/>
            </a:ext>
          </a:extLst>
        </xdr:cNvPr>
        <xdr:cNvSpPr/>
      </xdr:nvSpPr>
      <xdr:spPr>
        <a:xfrm>
          <a:off x="728980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C:</a:t>
          </a:r>
        </a:p>
      </xdr:txBody>
    </xdr:sp>
    <xdr:clientData/>
  </xdr:twoCellAnchor>
  <xdr:twoCellAnchor>
    <xdr:from>
      <xdr:col>13</xdr:col>
      <xdr:colOff>546100</xdr:colOff>
      <xdr:row>0</xdr:row>
      <xdr:rowOff>146957</xdr:rowOff>
    </xdr:from>
    <xdr:to>
      <xdr:col>13</xdr:col>
      <xdr:colOff>1536700</xdr:colOff>
      <xdr:row>1</xdr:row>
      <xdr:rowOff>26366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F6C61AD-634B-4109-9572-FFA534614A98}"/>
            </a:ext>
          </a:extLst>
        </xdr:cNvPr>
        <xdr:cNvSpPr/>
      </xdr:nvSpPr>
      <xdr:spPr>
        <a:xfrm>
          <a:off x="723900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C:</a:t>
          </a:r>
        </a:p>
      </xdr:txBody>
    </xdr:sp>
    <xdr:clientData/>
  </xdr:twoCellAnchor>
  <xdr:twoCellAnchor>
    <xdr:from>
      <xdr:col>25</xdr:col>
      <xdr:colOff>546100</xdr:colOff>
      <xdr:row>0</xdr:row>
      <xdr:rowOff>146957</xdr:rowOff>
    </xdr:from>
    <xdr:to>
      <xdr:col>25</xdr:col>
      <xdr:colOff>1536700</xdr:colOff>
      <xdr:row>1</xdr:row>
      <xdr:rowOff>26366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4053F7D-05E4-4362-B430-D26DE333EFE5}"/>
            </a:ext>
          </a:extLst>
        </xdr:cNvPr>
        <xdr:cNvSpPr/>
      </xdr:nvSpPr>
      <xdr:spPr>
        <a:xfrm>
          <a:off x="723900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C:</a:t>
          </a:r>
        </a:p>
      </xdr:txBody>
    </xdr:sp>
    <xdr:clientData/>
  </xdr:twoCellAnchor>
  <xdr:twoCellAnchor>
    <xdr:from>
      <xdr:col>37</xdr:col>
      <xdr:colOff>546100</xdr:colOff>
      <xdr:row>0</xdr:row>
      <xdr:rowOff>146957</xdr:rowOff>
    </xdr:from>
    <xdr:to>
      <xdr:col>37</xdr:col>
      <xdr:colOff>1536700</xdr:colOff>
      <xdr:row>1</xdr:row>
      <xdr:rowOff>263661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692D4D2F-0D1B-4F99-93D8-BCA9A86F5F57}"/>
            </a:ext>
          </a:extLst>
        </xdr:cNvPr>
        <xdr:cNvSpPr/>
      </xdr:nvSpPr>
      <xdr:spPr>
        <a:xfrm>
          <a:off x="723900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C:</a:t>
          </a:r>
        </a:p>
      </xdr:txBody>
    </xdr:sp>
    <xdr:clientData/>
  </xdr:twoCellAnchor>
  <xdr:twoCellAnchor>
    <xdr:from>
      <xdr:col>49</xdr:col>
      <xdr:colOff>546100</xdr:colOff>
      <xdr:row>0</xdr:row>
      <xdr:rowOff>146957</xdr:rowOff>
    </xdr:from>
    <xdr:to>
      <xdr:col>49</xdr:col>
      <xdr:colOff>1536700</xdr:colOff>
      <xdr:row>1</xdr:row>
      <xdr:rowOff>263661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A96A435-6DB5-475F-A807-419ADF2A159D}"/>
            </a:ext>
          </a:extLst>
        </xdr:cNvPr>
        <xdr:cNvSpPr/>
      </xdr:nvSpPr>
      <xdr:spPr>
        <a:xfrm>
          <a:off x="723900" y="146957"/>
          <a:ext cx="990600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2C: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1676</xdr:colOff>
      <xdr:row>0</xdr:row>
      <xdr:rowOff>144162</xdr:rowOff>
    </xdr:from>
    <xdr:to>
      <xdr:col>1</xdr:col>
      <xdr:colOff>1155699</xdr:colOff>
      <xdr:row>1</xdr:row>
      <xdr:rowOff>260866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4F0E315-B4CD-4F26-867E-4500D77249AB}"/>
            </a:ext>
          </a:extLst>
        </xdr:cNvPr>
        <xdr:cNvSpPr/>
      </xdr:nvSpPr>
      <xdr:spPr>
        <a:xfrm>
          <a:off x="775676" y="144162"/>
          <a:ext cx="634023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3: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1676</xdr:colOff>
      <xdr:row>0</xdr:row>
      <xdr:rowOff>144162</xdr:rowOff>
    </xdr:from>
    <xdr:to>
      <xdr:col>1</xdr:col>
      <xdr:colOff>1155699</xdr:colOff>
      <xdr:row>1</xdr:row>
      <xdr:rowOff>26086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84FEAC9-7008-4144-98B2-A4F2B12E380D}"/>
            </a:ext>
          </a:extLst>
        </xdr:cNvPr>
        <xdr:cNvSpPr/>
      </xdr:nvSpPr>
      <xdr:spPr>
        <a:xfrm>
          <a:off x="773136" y="144162"/>
          <a:ext cx="634023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4: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1676</xdr:colOff>
      <xdr:row>0</xdr:row>
      <xdr:rowOff>144162</xdr:rowOff>
    </xdr:from>
    <xdr:to>
      <xdr:col>1</xdr:col>
      <xdr:colOff>1155699</xdr:colOff>
      <xdr:row>1</xdr:row>
      <xdr:rowOff>26086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2915AFB-A66E-4C3A-B8A0-F8477B167874}"/>
            </a:ext>
          </a:extLst>
        </xdr:cNvPr>
        <xdr:cNvSpPr/>
      </xdr:nvSpPr>
      <xdr:spPr>
        <a:xfrm>
          <a:off x="773136" y="144162"/>
          <a:ext cx="634023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5: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1676</xdr:colOff>
      <xdr:row>0</xdr:row>
      <xdr:rowOff>144162</xdr:rowOff>
    </xdr:from>
    <xdr:to>
      <xdr:col>1</xdr:col>
      <xdr:colOff>1155699</xdr:colOff>
      <xdr:row>1</xdr:row>
      <xdr:rowOff>26086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529F713-2677-46C6-8175-9E033A1ECA0B}"/>
            </a:ext>
          </a:extLst>
        </xdr:cNvPr>
        <xdr:cNvSpPr/>
      </xdr:nvSpPr>
      <xdr:spPr>
        <a:xfrm>
          <a:off x="773136" y="144162"/>
          <a:ext cx="634023" cy="49770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rgbClr val="E999CD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rial" panose="020B0604020202020204" pitchFamily="34" charset="0"/>
            </a:rPr>
            <a:t>5: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A%20GDP\NLFP.TXT52-13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.34.47\Salmiah\A%20Yazid's%20Works\A%20GDP\A%20Bank\Monthly\BNM%20II.6-V.4%202003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mazreha/Application%20Data/Microsoft/Excel/7thworkable/Documents%20and%20Settings/statsuser/Desktop/kerja%20pn.maz/TAX/data%20dari%20puan%20maz/REBASING%202000=100/FINANCE%202000=100/A%20Yazid's%20Works/Insurance/241Ins97Chellam.xls?C44DBAAE" TargetMode="External"/><Relationship Id="rId1" Type="http://schemas.openxmlformats.org/officeDocument/2006/relationships/externalLinkPath" Target="file:///\\C44DBAAE\241Ins97Chella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%20Yazid's%20Works\Insurance\241Ins97Chella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Yazid's%20Works\An%20Insurance\Ins%20Ann%201999%202000\241Ins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GDP\An%20Insurance\Annual%202002%202004\241Ins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nbb\QNA\HOTEL\222HR4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QNA\241busr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00.GFCF%20-%20ORI\kamarul\Salmiah\Rebase%20GFCF_Salmiah\Kamarull\01.cf_1987-2004a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microsoft.com/office/2019/04/relationships/externalLinkLongPath" Target="/Users/norosyati/AppData/Local/Microsoft/Windows/Temporary%20Internet%20Files/Content.Outlook/EWXL041K/Documents%20and%20Settings/BPAN/Application%20Data/Microsoft/Excel/00.GFCF%20-%20ORI/kamarul/Salmiah/Rebase%20GFCF_Salmiah/Kamarull/01.cf_1987-2004a.xls?A0BB786F" TargetMode="External"/><Relationship Id="rId1" Type="http://schemas.openxmlformats.org/officeDocument/2006/relationships/externalLinkPath" Target="file:///\\A0BB786F\01.cf_1987-2004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atsuser\Desktop\kerja%20pn.maz\TAX\A%20GDP\NLFP.TXT52-13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dari%20d\rebase2000\rebasing%20sector\Hotel\email\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na1\221WRND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em\Local%20Settings\Temporary%20Internet%20Files\Content.IE5\83IVYRCF\HHC%20Q12008\QNA\231TR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om_drive_d\backup\misstay\Taxes%202000\TABLE-F(Update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kerja%20pn.maz\TAX\data%20dari%20puan%20maz\dari%20d\rebase2000\rebasing%20sector\Hotel\email\al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1N2\PM(14)70102_real%20estate_adju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8\banci%20ekonom\QDT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Documents%20and%20Settings\azlilyany\Desktop\HOTEL%20&amp;%20RESTORAN%201S%202009\HOTEL\FRAME%20HOTEL%20Q109%20key%20in-new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atsuser\Desktop\kerja%20pn.%20NORA\Data%20Tax%20FNA%202005\commodity%20tax%20pecahan%202005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YAZID~1\LOCALS~1\Temp\Temporary%20Directory%201%20for%202000%20IO%20Tables_final.zip\DOCUME~1\ADMINI~1\LOCALS~1\Temp\Tab13a(based%20on%20IO%20revised-16030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rebase\water-linda\Water_New_2li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wliah\Prelim\prelim99\gcva99f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microsoft.com/office/2019/04/relationships/externalLinkLongPath" Target="/Users/nahdhatulakmal/AppData/Local/Microsoft/Windows/Temporary%20Internet%20Files/Content.Outlook/ZZUTV0N7/DOCUME~1/MYAZID~1/LOCALS~1/Temp/Temporary%20Directory%201%20for%202000%20IO%20Tables_final.zip/unzipped/io%202000%20frame_92/IO%202000%20frame_180.xls?C3BBE8D7" TargetMode="External"/><Relationship Id="rId1" Type="http://schemas.openxmlformats.org/officeDocument/2006/relationships/externalLinkPath" Target="file:///\\C3BBE8D7\IO%202000%20frame_180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/Users/nahdhatulakmal/AppData/Local/Microsoft/Windows/Temporary%20Internet%20Files/Content.Outlook/ZZUTV0N7/DOCUME~1/MYAZID~1/LOCALS~1/Temp/Temporary%20Directory%201%20for%202000%20IO%20Tables_final.zip/unzipped/io%202000%20frame_92/IO%202000%20frame_92.xls?C3BBE8D7" TargetMode="External"/><Relationship Id="rId1" Type="http://schemas.openxmlformats.org/officeDocument/2006/relationships/externalLinkPath" Target="file:///\\C3BBE8D7\IO%202000%20frame_9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shamsulzaman\Local%20Settings\Temporary%20Internet%20Files\Content.Outlook\TGI15CMX\Documents%20and%20Settings\hafidz\Desktop\jadual\eks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shamsulzaman\Local%20Settings\Temporary%20Internet%20Files\Content.Outlook\TGI15CMX\Documents%20and%20Settings\hafidz\Desktop\jadual\eks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FNA%20MUKTAMAD%2013.9.2007\shawliah-16.8.07\Edaran-%20BE2005-Industr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Yazid's%20Works\Insurance\241Ins97Chella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mmi\Local%20Settings\Temporary%20Internet%20Files\OLK72\MINDEF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YAZID~1\LOCALS~1\Temp\Temporary%20Directory%201%20for%202000%20IO%20Tables_final.zip\Documents%20and%20Settings\Administrator\Local%20Settings\Temporary%20Internet%20Files\Content.IE5\Y1LY7EPK\io2000_classific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yang75\My%20Documents\2007\FNA\fna2000\final%20tab%20fna%202000\NLFP.TXT52-1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hafidz\Desktop\jadual\JADUAL%20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NA\TRANS\231q94rb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PP-NORUL\Documents%20and%20Settings\shamsulzaman\Local%20Settings\Temporary%20Internet%20Files\Content.Outlook\TGI15CMX\Documents%20and%20Settings\zawiyatul\Local%20Settings\Temporary%20Internet%20Files\Content.IE5\F9EXL42H\JADUAL%20EKS.xls?BFA47EB2" TargetMode="External"/><Relationship Id="rId1" Type="http://schemas.openxmlformats.org/officeDocument/2006/relationships/externalLinkPath" Target="file:///\\BFA47EB2\JADUAL%20EK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Documents%20and%20Settings\statsuser\Desktop\pkanm_paling%20final\compile_terkini291008\stoc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kerja%20pn.maz\TAX\data%20dari%20puan%20maz\rebase2000\indeks\MCPA\MCPA_final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US\241BQ94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PAN%20&amp;%20QDT\Q108\DATA%20FROM%20STAFF\PAN%20WRT%20Q206%208.8.06%20my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PAN%20WRT%20Q206%208.8.06%20my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FNA%202005\FINANCE\RANGKA%20FNA%202005%20USED\RANGKA%20PENUH%20GROUP%20J%20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yazid_kasim\Application%20Data\Microsoft\Excel\KAJIAN%20DATA%20TAHUNAN%20REBASING%20WRT%2021%2011%2006%20Wat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Penentuan%20Kod%20FNA\FNA\Edaran-%20BE2005-Industr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-8\hotel%20restau\222HR4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GDP\A%20HOTEL%20&amp;%20RESTAURANTS\HOTEL\PENGIRAAN%20VA%20HOTEL%20SUKU%20TAHUNAN\HotelRest\222OCUP1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A%20GDP\A%20WHOLESALE%20&amp;%20RETAIL\KAJIAN%20DATA%20WHOLESALE\LIST%20A%20LIST%20B\COMBINED%20ALL%20LIST%20ABC%20&amp;%20QDT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/Users/nahdhatulakmal/AppData/Local/Microsoft/Windows/Temporary%20Internet%20Files/Content.Outlook/ZZUTV0N7/Rebase%202005-2010%20new/Apply%20ann%20growth%20&amp;%20MDT/1.%20Latest%202000=100%20cpippi%20Ann%202008-2010&amp;Q311_deflators.2_adjust%20501%20YoY.xlsx?45F14CEB" TargetMode="External"/><Relationship Id="rId1" Type="http://schemas.openxmlformats.org/officeDocument/2006/relationships/externalLinkPath" Target="file:///\\45F14CEB\1.%20Latest%202000=100%20cpippi%20Ann%202008-2010&amp;Q311_deflators.2_adjust%20501%20YoY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SIM6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8\banci%20ekonom\QDT_199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Documents%20and%20Settings\suzaina\My%20Documents\N1N2-Services\services\wrt\Data%20MDT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ICTSA\1.%20Rutin%20Akaun%20Satelit%20Teknologi%20Maklumat%20dan%20Komunikasi\8.%20ICTSA%202024%20TR2023\8.%20Jadual%20Siri%20Masa%20ICTSA\Jadual%20Statistik%20ICTSA%202015-2023%2025.9.2024_KEGUNAAN%20MEETING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221iq96rb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em\Local%20Settings\Temporary%20Internet%20Files\Content.IE5\83IVYRCF\HHC%20Q12008\QNA\TRANS\231q94r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NA\TRANS\231q94r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NA\231TR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FP.TXT52"/>
      <sheetName val="Sheet2"/>
      <sheetName val="Sheet7"/>
      <sheetName val="Sheet8"/>
      <sheetName val="PV HH"/>
      <sheetName val="HH"/>
      <sheetName val="MSIC"/>
      <sheetName val="NLFP.TXT52 (2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111</v>
          </cell>
          <cell r="B1" t="str">
            <v>=-</v>
          </cell>
          <cell r="C1" t="str">
            <v>Growing of paddy</v>
          </cell>
        </row>
        <row r="2">
          <cell r="A2" t="str">
            <v>01111</v>
          </cell>
          <cell r="B2" t="str">
            <v>=-</v>
          </cell>
          <cell r="C2" t="str">
            <v>Growing of paddy</v>
          </cell>
        </row>
        <row r="3">
          <cell r="A3" t="str">
            <v>01112</v>
          </cell>
          <cell r="B3" t="str">
            <v>=-</v>
          </cell>
          <cell r="C3" t="str">
            <v>Growing of tobacco</v>
          </cell>
        </row>
        <row r="4">
          <cell r="A4" t="str">
            <v>01112</v>
          </cell>
          <cell r="B4" t="str">
            <v>=-</v>
          </cell>
          <cell r="C4" t="str">
            <v>Growing of tobacco</v>
          </cell>
        </row>
        <row r="5">
          <cell r="A5" t="str">
            <v>01112</v>
          </cell>
          <cell r="B5" t="str">
            <v>=-</v>
          </cell>
          <cell r="C5" t="str">
            <v>Growing of tobacco</v>
          </cell>
        </row>
        <row r="6">
          <cell r="A6" t="str">
            <v>01112</v>
          </cell>
          <cell r="B6" t="str">
            <v>=-</v>
          </cell>
          <cell r="C6" t="str">
            <v>Growing of tobacco</v>
          </cell>
        </row>
        <row r="7">
          <cell r="A7" t="str">
            <v>01113</v>
          </cell>
          <cell r="B7" t="str">
            <v>=-</v>
          </cell>
          <cell r="C7" t="str">
            <v>Growing of sugar cane</v>
          </cell>
        </row>
        <row r="8">
          <cell r="A8" t="str">
            <v>01113</v>
          </cell>
          <cell r="B8" t="str">
            <v>=-</v>
          </cell>
          <cell r="C8" t="str">
            <v>Growing of sugar cane</v>
          </cell>
        </row>
        <row r="9">
          <cell r="A9" t="str">
            <v>01113</v>
          </cell>
          <cell r="B9" t="str">
            <v>=-</v>
          </cell>
          <cell r="C9" t="str">
            <v>Growing of sugar cane</v>
          </cell>
        </row>
        <row r="10">
          <cell r="A10" t="str">
            <v>01113</v>
          </cell>
          <cell r="B10" t="str">
            <v>=-</v>
          </cell>
          <cell r="C10" t="str">
            <v>Growing of sugar cane</v>
          </cell>
        </row>
        <row r="11">
          <cell r="A11" t="str">
            <v>01113</v>
          </cell>
          <cell r="B11" t="str">
            <v>=-</v>
          </cell>
          <cell r="C11" t="str">
            <v>Growing of sugar cane</v>
          </cell>
        </row>
        <row r="12">
          <cell r="A12" t="str">
            <v>01113</v>
          </cell>
          <cell r="B12" t="str">
            <v>=-</v>
          </cell>
          <cell r="C12" t="str">
            <v>Growing of sugar cane</v>
          </cell>
        </row>
        <row r="13">
          <cell r="A13" t="str">
            <v>01113</v>
          </cell>
          <cell r="B13" t="str">
            <v>=-</v>
          </cell>
          <cell r="C13" t="str">
            <v>Growing of sugar cane</v>
          </cell>
        </row>
        <row r="14">
          <cell r="A14" t="str">
            <v>01113</v>
          </cell>
          <cell r="B14" t="str">
            <v>=-</v>
          </cell>
          <cell r="C14" t="str">
            <v>Growing of sugar cane</v>
          </cell>
        </row>
        <row r="15">
          <cell r="A15" t="str">
            <v>01113</v>
          </cell>
          <cell r="B15" t="str">
            <v>=-</v>
          </cell>
          <cell r="C15" t="str">
            <v>Growing of sugar cane</v>
          </cell>
        </row>
        <row r="16">
          <cell r="A16" t="str">
            <v>01113</v>
          </cell>
          <cell r="B16" t="str">
            <v>=-</v>
          </cell>
          <cell r="C16" t="str">
            <v>Growing of sugar cane</v>
          </cell>
        </row>
        <row r="17">
          <cell r="A17" t="str">
            <v>01114</v>
          </cell>
          <cell r="B17" t="str">
            <v>=-</v>
          </cell>
          <cell r="C17" t="str">
            <v>Growing of tapioca</v>
          </cell>
        </row>
        <row r="18">
          <cell r="A18" t="str">
            <v>01114</v>
          </cell>
          <cell r="B18" t="str">
            <v>=-</v>
          </cell>
          <cell r="C18" t="str">
            <v>Growing of tapioca</v>
          </cell>
        </row>
        <row r="19">
          <cell r="A19" t="str">
            <v>01114</v>
          </cell>
          <cell r="B19" t="str">
            <v>=-</v>
          </cell>
          <cell r="C19" t="str">
            <v>Growing of tapioca</v>
          </cell>
        </row>
        <row r="20">
          <cell r="A20" t="str">
            <v>01115</v>
          </cell>
          <cell r="B20" t="str">
            <v>/16</v>
          </cell>
          <cell r="C20" t="str">
            <v xml:space="preserve"> rubber (estate and Smallholdings)</v>
          </cell>
        </row>
        <row r="21">
          <cell r="A21" t="str">
            <v>01115</v>
          </cell>
          <cell r="B21" t="str">
            <v>/16</v>
          </cell>
          <cell r="C21" t="str">
            <v xml:space="preserve"> rubber (estate and Smallholdings)</v>
          </cell>
        </row>
        <row r="22">
          <cell r="A22" t="str">
            <v>01115</v>
          </cell>
          <cell r="B22" t="str">
            <v>/16</v>
          </cell>
          <cell r="C22" t="str">
            <v xml:space="preserve"> rubber (estate and Smallholdings)</v>
          </cell>
        </row>
        <row r="23">
          <cell r="A23" t="str">
            <v>01115</v>
          </cell>
          <cell r="B23" t="str">
            <v>/16</v>
          </cell>
          <cell r="C23" t="str">
            <v xml:space="preserve"> rubber (estate and Smallholdings)</v>
          </cell>
        </row>
        <row r="24">
          <cell r="A24" t="str">
            <v>01115</v>
          </cell>
          <cell r="B24" t="str">
            <v>/16</v>
          </cell>
          <cell r="C24" t="str">
            <v xml:space="preserve"> rubber (estate and Smallholdings)</v>
          </cell>
        </row>
        <row r="25">
          <cell r="A25" t="str">
            <v>01115</v>
          </cell>
          <cell r="B25" t="str">
            <v>/16</v>
          </cell>
          <cell r="C25" t="str">
            <v xml:space="preserve"> rubber (estate and Smallholdings)</v>
          </cell>
        </row>
        <row r="26">
          <cell r="A26" t="str">
            <v>01115</v>
          </cell>
          <cell r="B26" t="str">
            <v>/16</v>
          </cell>
          <cell r="C26" t="str">
            <v xml:space="preserve"> rubber (estate and Smallholdings)</v>
          </cell>
        </row>
        <row r="27">
          <cell r="A27" t="str">
            <v>01115</v>
          </cell>
          <cell r="B27" t="str">
            <v>/16</v>
          </cell>
          <cell r="C27" t="str">
            <v xml:space="preserve"> rubber (estate and Smallholdings)</v>
          </cell>
        </row>
        <row r="28">
          <cell r="A28" t="str">
            <v>01115</v>
          </cell>
          <cell r="B28" t="str">
            <v>/16</v>
          </cell>
          <cell r="C28" t="str">
            <v xml:space="preserve"> rubber (estate and Smallholdings)</v>
          </cell>
        </row>
        <row r="29">
          <cell r="A29" t="str">
            <v>01115</v>
          </cell>
          <cell r="B29" t="str">
            <v>/16</v>
          </cell>
          <cell r="C29" t="str">
            <v xml:space="preserve"> rubber (estate and Smallholdings)</v>
          </cell>
        </row>
        <row r="30">
          <cell r="A30" t="str">
            <v>01115</v>
          </cell>
          <cell r="B30" t="str">
            <v>/16</v>
          </cell>
          <cell r="C30" t="str">
            <v xml:space="preserve"> rubber (estate and Smallholdings)</v>
          </cell>
        </row>
        <row r="31">
          <cell r="A31" t="str">
            <v>01115</v>
          </cell>
          <cell r="B31" t="str">
            <v>/16</v>
          </cell>
          <cell r="C31" t="str">
            <v xml:space="preserve"> rubber (estate and Smallholdings)</v>
          </cell>
        </row>
        <row r="32">
          <cell r="A32" t="str">
            <v>01115</v>
          </cell>
          <cell r="B32" t="str">
            <v>/16</v>
          </cell>
          <cell r="C32" t="str">
            <v xml:space="preserve"> rubber (estate and Smallholdings)</v>
          </cell>
        </row>
        <row r="33">
          <cell r="A33" t="str">
            <v>01115</v>
          </cell>
          <cell r="B33" t="str">
            <v>/16</v>
          </cell>
          <cell r="C33" t="str">
            <v xml:space="preserve"> rubber (estate and Smallholdings)</v>
          </cell>
        </row>
        <row r="34">
          <cell r="A34" t="str">
            <v>01115</v>
          </cell>
          <cell r="B34" t="str">
            <v>/16</v>
          </cell>
          <cell r="C34" t="str">
            <v xml:space="preserve"> rubber (estate and Smallholdings)</v>
          </cell>
        </row>
        <row r="35">
          <cell r="A35" t="str">
            <v>01115</v>
          </cell>
          <cell r="B35" t="str">
            <v>/16</v>
          </cell>
          <cell r="C35" t="str">
            <v xml:space="preserve"> rubber (estate and Smallholdings)</v>
          </cell>
        </row>
        <row r="36">
          <cell r="A36" t="str">
            <v>01115</v>
          </cell>
          <cell r="B36" t="str">
            <v>/16</v>
          </cell>
          <cell r="C36" t="str">
            <v xml:space="preserve"> rubber (estate and Smallholdings)</v>
          </cell>
        </row>
        <row r="37">
          <cell r="A37" t="str">
            <v>01115</v>
          </cell>
          <cell r="B37" t="str">
            <v>/16</v>
          </cell>
          <cell r="C37" t="str">
            <v xml:space="preserve"> rubber (estate and Smallholdings)</v>
          </cell>
        </row>
        <row r="38">
          <cell r="A38" t="str">
            <v>01115</v>
          </cell>
          <cell r="B38" t="str">
            <v>/16</v>
          </cell>
          <cell r="C38" t="str">
            <v xml:space="preserve"> rubber (estate and Smallholdings)</v>
          </cell>
        </row>
        <row r="39">
          <cell r="A39" t="str">
            <v>01115</v>
          </cell>
          <cell r="B39" t="str">
            <v>/16</v>
          </cell>
          <cell r="C39" t="str">
            <v xml:space="preserve"> rubber (estate and Smallholdings)</v>
          </cell>
        </row>
        <row r="40">
          <cell r="A40" t="str">
            <v>01115</v>
          </cell>
          <cell r="B40" t="str">
            <v>/16</v>
          </cell>
          <cell r="C40" t="str">
            <v xml:space="preserve"> rubber (estate and Smallholdings)</v>
          </cell>
        </row>
        <row r="41">
          <cell r="A41" t="str">
            <v>01115</v>
          </cell>
          <cell r="B41" t="str">
            <v>/16</v>
          </cell>
          <cell r="C41" t="str">
            <v xml:space="preserve"> rubber (estate and Smallholdings)</v>
          </cell>
        </row>
        <row r="42">
          <cell r="A42" t="str">
            <v>01115</v>
          </cell>
          <cell r="B42" t="str">
            <v>/16</v>
          </cell>
          <cell r="C42" t="str">
            <v xml:space="preserve"> rubber (estate and Smallholdings)</v>
          </cell>
        </row>
        <row r="43">
          <cell r="A43" t="str">
            <v>01115</v>
          </cell>
          <cell r="B43" t="str">
            <v>/16</v>
          </cell>
          <cell r="C43" t="str">
            <v xml:space="preserve"> rubber (estate and Smallholdings)</v>
          </cell>
        </row>
        <row r="44">
          <cell r="A44" t="str">
            <v>01115</v>
          </cell>
          <cell r="B44" t="str">
            <v>/16</v>
          </cell>
          <cell r="C44" t="str">
            <v xml:space="preserve"> rubber (estate and Smallholdings)</v>
          </cell>
        </row>
        <row r="45">
          <cell r="A45" t="str">
            <v>01115</v>
          </cell>
          <cell r="B45" t="str">
            <v>/16</v>
          </cell>
          <cell r="C45" t="str">
            <v xml:space="preserve"> rubber (estate and Smallholdings)</v>
          </cell>
        </row>
        <row r="46">
          <cell r="A46" t="str">
            <v>01115</v>
          </cell>
          <cell r="B46" t="str">
            <v>/16</v>
          </cell>
          <cell r="C46" t="str">
            <v xml:space="preserve"> rubber (estate and Smallholdings)</v>
          </cell>
        </row>
        <row r="47">
          <cell r="A47" t="str">
            <v>01115</v>
          </cell>
          <cell r="B47" t="str">
            <v>/16</v>
          </cell>
          <cell r="C47" t="str">
            <v xml:space="preserve"> rubber (estate and Smallholdings)</v>
          </cell>
        </row>
        <row r="48">
          <cell r="A48" t="str">
            <v>01115</v>
          </cell>
          <cell r="B48" t="str">
            <v>/16</v>
          </cell>
          <cell r="C48" t="str">
            <v xml:space="preserve"> rubber (estate and Smallholdings)</v>
          </cell>
        </row>
        <row r="49">
          <cell r="A49" t="str">
            <v>01115</v>
          </cell>
          <cell r="B49" t="str">
            <v>/16</v>
          </cell>
          <cell r="C49" t="str">
            <v xml:space="preserve"> rubber (estate and Smallholdings)</v>
          </cell>
        </row>
        <row r="50">
          <cell r="A50" t="str">
            <v>01115</v>
          </cell>
          <cell r="B50" t="str">
            <v>/16</v>
          </cell>
          <cell r="C50" t="str">
            <v xml:space="preserve"> rubber (estate and Smallholdings)</v>
          </cell>
        </row>
        <row r="51">
          <cell r="A51" t="str">
            <v>01115</v>
          </cell>
          <cell r="B51" t="str">
            <v>/16</v>
          </cell>
          <cell r="C51" t="str">
            <v xml:space="preserve"> rubber (estate and Smallholdings)</v>
          </cell>
        </row>
        <row r="52">
          <cell r="A52" t="str">
            <v>01115</v>
          </cell>
          <cell r="B52" t="str">
            <v>/16</v>
          </cell>
          <cell r="C52" t="str">
            <v xml:space="preserve"> rubber (estate and Smallholdings)</v>
          </cell>
        </row>
        <row r="53">
          <cell r="A53" t="str">
            <v>01115</v>
          </cell>
          <cell r="B53" t="str">
            <v>/16</v>
          </cell>
          <cell r="C53" t="str">
            <v xml:space="preserve"> rubber (estate and Smallholdings)</v>
          </cell>
        </row>
        <row r="54">
          <cell r="A54" t="str">
            <v>01115</v>
          </cell>
          <cell r="B54" t="str">
            <v>/16</v>
          </cell>
          <cell r="C54" t="str">
            <v xml:space="preserve"> rubber (estate and Smallholdings)</v>
          </cell>
        </row>
        <row r="55">
          <cell r="A55" t="str">
            <v>01117</v>
          </cell>
          <cell r="B55" t="str">
            <v>/18</v>
          </cell>
          <cell r="C55" t="str">
            <v>oil palm (estate and Smallholdings)</v>
          </cell>
        </row>
        <row r="56">
          <cell r="A56" t="str">
            <v>01117</v>
          </cell>
          <cell r="B56" t="str">
            <v>/18</v>
          </cell>
          <cell r="C56" t="str">
            <v>oil palm (estate and Smallholdings)</v>
          </cell>
        </row>
        <row r="57">
          <cell r="A57" t="str">
            <v>01117</v>
          </cell>
          <cell r="B57" t="str">
            <v>/18</v>
          </cell>
          <cell r="C57" t="str">
            <v>oil palm (estate and Smallholdings)</v>
          </cell>
        </row>
        <row r="58">
          <cell r="A58" t="str">
            <v>01119</v>
          </cell>
          <cell r="B58" t="str">
            <v>=-</v>
          </cell>
          <cell r="C58" t="str">
            <v>Growing of other crops n.e.c.</v>
          </cell>
        </row>
        <row r="59">
          <cell r="A59" t="str">
            <v>01119</v>
          </cell>
          <cell r="B59" t="str">
            <v>=-</v>
          </cell>
          <cell r="C59" t="str">
            <v>Growing of other crops n.e.c.</v>
          </cell>
        </row>
        <row r="60">
          <cell r="A60" t="str">
            <v>01119</v>
          </cell>
          <cell r="B60" t="str">
            <v>=-</v>
          </cell>
          <cell r="C60" t="str">
            <v>Growing of other crops n.e.c.</v>
          </cell>
        </row>
        <row r="61">
          <cell r="A61" t="str">
            <v>01119</v>
          </cell>
          <cell r="B61" t="str">
            <v>=-</v>
          </cell>
          <cell r="C61" t="str">
            <v>Growing of other crops n.e.c.</v>
          </cell>
        </row>
        <row r="62">
          <cell r="A62" t="str">
            <v>01119</v>
          </cell>
          <cell r="B62" t="str">
            <v>=-</v>
          </cell>
          <cell r="C62" t="str">
            <v>Growing of other crops n.e.c.</v>
          </cell>
        </row>
        <row r="63">
          <cell r="A63" t="str">
            <v>01119</v>
          </cell>
          <cell r="B63" t="str">
            <v>=-</v>
          </cell>
          <cell r="C63" t="str">
            <v>Growing of other crops n.e.c.</v>
          </cell>
        </row>
        <row r="64">
          <cell r="A64" t="str">
            <v>01119</v>
          </cell>
          <cell r="B64" t="str">
            <v>=-</v>
          </cell>
          <cell r="C64" t="str">
            <v>Growing of other crops n.e.c.</v>
          </cell>
        </row>
        <row r="65">
          <cell r="A65" t="str">
            <v>01119</v>
          </cell>
          <cell r="B65" t="str">
            <v>=-</v>
          </cell>
          <cell r="C65" t="str">
            <v>Growing of other crops n.e.c.</v>
          </cell>
        </row>
        <row r="66">
          <cell r="A66" t="str">
            <v>01119</v>
          </cell>
          <cell r="B66" t="str">
            <v>=-</v>
          </cell>
          <cell r="C66" t="str">
            <v>Growing of other crops n.e.c.</v>
          </cell>
        </row>
        <row r="67">
          <cell r="A67" t="str">
            <v>01119</v>
          </cell>
          <cell r="B67" t="str">
            <v>=-</v>
          </cell>
          <cell r="C67" t="str">
            <v>Growing of other crops n.e.c.</v>
          </cell>
        </row>
        <row r="68">
          <cell r="A68" t="str">
            <v>01119</v>
          </cell>
          <cell r="B68" t="str">
            <v>=-</v>
          </cell>
          <cell r="C68" t="str">
            <v>Growing of other crops n.e.c.</v>
          </cell>
        </row>
        <row r="69">
          <cell r="A69" t="str">
            <v>01119</v>
          </cell>
          <cell r="B69" t="str">
            <v>=-</v>
          </cell>
          <cell r="C69" t="str">
            <v>Growing of other crops n.e.c.</v>
          </cell>
        </row>
        <row r="70">
          <cell r="A70" t="str">
            <v>01119</v>
          </cell>
          <cell r="B70" t="str">
            <v>=-</v>
          </cell>
          <cell r="C70" t="str">
            <v>Growing of other crops n.e.c.</v>
          </cell>
        </row>
        <row r="71">
          <cell r="A71" t="str">
            <v>01119</v>
          </cell>
          <cell r="B71" t="str">
            <v>=-</v>
          </cell>
          <cell r="C71" t="str">
            <v>Growing of other crops n.e.c.</v>
          </cell>
        </row>
        <row r="72">
          <cell r="A72" t="str">
            <v>01119</v>
          </cell>
          <cell r="B72" t="str">
            <v>=-</v>
          </cell>
          <cell r="C72" t="str">
            <v>Growing of other crops n.e.c.</v>
          </cell>
        </row>
        <row r="73">
          <cell r="A73" t="str">
            <v>01119</v>
          </cell>
          <cell r="B73" t="str">
            <v>=-</v>
          </cell>
          <cell r="C73" t="str">
            <v>Growing of other crops n.e.c.</v>
          </cell>
        </row>
        <row r="74">
          <cell r="A74" t="str">
            <v>01119</v>
          </cell>
          <cell r="B74" t="str">
            <v>=-</v>
          </cell>
          <cell r="C74" t="str">
            <v>Growing of other crops n.e.c.</v>
          </cell>
        </row>
        <row r="75">
          <cell r="A75" t="str">
            <v>01119</v>
          </cell>
          <cell r="B75" t="str">
            <v>=-</v>
          </cell>
          <cell r="C75" t="str">
            <v>Growing of other crops n.e.c.</v>
          </cell>
        </row>
        <row r="76">
          <cell r="A76" t="str">
            <v>01119</v>
          </cell>
          <cell r="B76" t="str">
            <v>=-</v>
          </cell>
          <cell r="C76" t="str">
            <v>Growing of other crops n.e.c.</v>
          </cell>
        </row>
        <row r="77">
          <cell r="A77" t="str">
            <v>01119</v>
          </cell>
          <cell r="B77" t="str">
            <v>=-</v>
          </cell>
          <cell r="C77" t="str">
            <v>Growing of other crops n.e.c.</v>
          </cell>
        </row>
        <row r="78">
          <cell r="A78" t="str">
            <v>01119</v>
          </cell>
          <cell r="B78" t="str">
            <v>=-</v>
          </cell>
          <cell r="C78" t="str">
            <v>Growing of other crops n.e.c.</v>
          </cell>
        </row>
        <row r="79">
          <cell r="A79" t="str">
            <v>01119</v>
          </cell>
          <cell r="B79" t="str">
            <v>=-</v>
          </cell>
          <cell r="C79" t="str">
            <v>Growing of other crops n.e.c.</v>
          </cell>
        </row>
        <row r="80">
          <cell r="A80" t="str">
            <v>01119</v>
          </cell>
          <cell r="B80" t="str">
            <v>=-</v>
          </cell>
          <cell r="C80" t="str">
            <v>Growing of other crops n.e.c.</v>
          </cell>
        </row>
        <row r="81">
          <cell r="A81" t="str">
            <v>01119</v>
          </cell>
          <cell r="B81" t="str">
            <v>=-</v>
          </cell>
          <cell r="C81" t="str">
            <v>Growing of other crops n.e.c.</v>
          </cell>
        </row>
        <row r="82">
          <cell r="A82" t="str">
            <v>01119</v>
          </cell>
          <cell r="B82" t="str">
            <v>=-</v>
          </cell>
          <cell r="C82" t="str">
            <v>Growing of other crops n.e.c.</v>
          </cell>
        </row>
        <row r="83">
          <cell r="A83" t="str">
            <v>01119</v>
          </cell>
          <cell r="B83" t="str">
            <v>=-</v>
          </cell>
          <cell r="C83" t="str">
            <v>Growing of other crops n.e.c.</v>
          </cell>
        </row>
        <row r="84">
          <cell r="A84" t="str">
            <v>01119</v>
          </cell>
          <cell r="B84" t="str">
            <v>=-</v>
          </cell>
          <cell r="C84" t="str">
            <v>Growing of other crops n.e.c.</v>
          </cell>
        </row>
        <row r="85">
          <cell r="A85" t="str">
            <v>01119</v>
          </cell>
          <cell r="B85" t="str">
            <v>=-</v>
          </cell>
          <cell r="C85" t="str">
            <v>Growing of other crops n.e.c.</v>
          </cell>
        </row>
        <row r="86">
          <cell r="A86" t="str">
            <v>01119</v>
          </cell>
          <cell r="B86" t="str">
            <v>=-</v>
          </cell>
          <cell r="C86" t="str">
            <v>Growing of other crops n.e.c.</v>
          </cell>
        </row>
        <row r="87">
          <cell r="A87" t="str">
            <v>01119</v>
          </cell>
          <cell r="B87" t="str">
            <v>=-</v>
          </cell>
          <cell r="C87" t="str">
            <v>Growing of other crops n.e.c.</v>
          </cell>
        </row>
        <row r="88">
          <cell r="A88" t="str">
            <v>01119</v>
          </cell>
          <cell r="B88" t="str">
            <v>=-</v>
          </cell>
          <cell r="C88" t="str">
            <v>Growing of other crops n.e.c.</v>
          </cell>
        </row>
        <row r="89">
          <cell r="A89" t="str">
            <v>01119</v>
          </cell>
          <cell r="B89" t="str">
            <v>=-</v>
          </cell>
          <cell r="C89" t="str">
            <v>Growing of other crops n.e.c.</v>
          </cell>
        </row>
        <row r="90">
          <cell r="A90" t="str">
            <v>01119</v>
          </cell>
          <cell r="B90" t="str">
            <v>=-</v>
          </cell>
          <cell r="C90" t="str">
            <v>Growing of other crops n.e.c.</v>
          </cell>
        </row>
        <row r="91">
          <cell r="A91" t="str">
            <v>01119</v>
          </cell>
          <cell r="B91" t="str">
            <v>=-</v>
          </cell>
          <cell r="C91" t="str">
            <v>Growing of other crops n.e.c.</v>
          </cell>
        </row>
        <row r="92">
          <cell r="A92" t="str">
            <v>01119</v>
          </cell>
          <cell r="B92" t="str">
            <v>=-</v>
          </cell>
          <cell r="C92" t="str">
            <v>Growing of other crops n.e.c.</v>
          </cell>
        </row>
        <row r="93">
          <cell r="A93" t="str">
            <v>01119</v>
          </cell>
          <cell r="B93" t="str">
            <v>=-</v>
          </cell>
          <cell r="C93" t="str">
            <v>Growing of other crops n.e.c.</v>
          </cell>
        </row>
        <row r="94">
          <cell r="A94" t="str">
            <v>01119</v>
          </cell>
          <cell r="B94" t="str">
            <v>=-</v>
          </cell>
          <cell r="C94" t="str">
            <v>Growing of other crops n.e.c.</v>
          </cell>
        </row>
        <row r="95">
          <cell r="A95" t="str">
            <v>01119</v>
          </cell>
          <cell r="B95" t="str">
            <v>=-</v>
          </cell>
          <cell r="C95" t="str">
            <v>Growing of other crops n.e.c.</v>
          </cell>
        </row>
        <row r="96">
          <cell r="A96" t="str">
            <v>01119</v>
          </cell>
          <cell r="B96" t="str">
            <v>=-</v>
          </cell>
          <cell r="C96" t="str">
            <v>Growing of other crops n.e.c.</v>
          </cell>
        </row>
        <row r="97">
          <cell r="A97" t="str">
            <v>01119</v>
          </cell>
          <cell r="B97" t="str">
            <v>=-</v>
          </cell>
          <cell r="C97" t="str">
            <v>Growing of other crops n.e.c.</v>
          </cell>
        </row>
        <row r="98">
          <cell r="A98" t="str">
            <v>01119</v>
          </cell>
          <cell r="B98" t="str">
            <v>=-</v>
          </cell>
          <cell r="C98" t="str">
            <v>Growing of other crops n.e.c.</v>
          </cell>
        </row>
        <row r="99">
          <cell r="A99" t="str">
            <v>01119</v>
          </cell>
          <cell r="B99" t="str">
            <v>=-</v>
          </cell>
          <cell r="C99" t="str">
            <v>Growing of other crops n.e.c.</v>
          </cell>
        </row>
        <row r="100">
          <cell r="A100" t="str">
            <v>01119</v>
          </cell>
          <cell r="B100" t="str">
            <v>=-</v>
          </cell>
          <cell r="C100" t="str">
            <v>Growing of other crops n.e.c.</v>
          </cell>
        </row>
        <row r="101">
          <cell r="A101" t="str">
            <v>01119</v>
          </cell>
          <cell r="B101" t="str">
            <v>=-</v>
          </cell>
          <cell r="C101" t="str">
            <v>Growing of other crops n.e.c.</v>
          </cell>
        </row>
        <row r="102">
          <cell r="A102" t="str">
            <v>01119</v>
          </cell>
          <cell r="B102" t="str">
            <v>=-</v>
          </cell>
          <cell r="C102" t="str">
            <v>Growing of other crops n.e.c.</v>
          </cell>
        </row>
        <row r="103">
          <cell r="A103" t="str">
            <v>01119</v>
          </cell>
          <cell r="B103" t="str">
            <v>=-</v>
          </cell>
          <cell r="C103" t="str">
            <v>Growing of other crops n.e.c.</v>
          </cell>
        </row>
        <row r="104">
          <cell r="A104" t="str">
            <v>01119</v>
          </cell>
          <cell r="B104" t="str">
            <v>=-</v>
          </cell>
          <cell r="C104" t="str">
            <v>Growing of other crops n.e.c.</v>
          </cell>
        </row>
        <row r="105">
          <cell r="A105" t="str">
            <v>01119</v>
          </cell>
          <cell r="B105" t="str">
            <v>=-</v>
          </cell>
          <cell r="C105" t="str">
            <v>Growing of other crops n.e.c.</v>
          </cell>
        </row>
        <row r="106">
          <cell r="A106" t="str">
            <v>01119</v>
          </cell>
          <cell r="B106" t="str">
            <v>=-</v>
          </cell>
          <cell r="C106" t="str">
            <v>Growing of other crops n.e.c.</v>
          </cell>
        </row>
        <row r="107">
          <cell r="A107" t="str">
            <v>01119</v>
          </cell>
          <cell r="B107" t="str">
            <v>=-</v>
          </cell>
          <cell r="C107" t="str">
            <v>Growing of other crops n.e.c.</v>
          </cell>
        </row>
        <row r="108">
          <cell r="A108" t="str">
            <v>01119</v>
          </cell>
          <cell r="B108" t="str">
            <v>=-</v>
          </cell>
          <cell r="C108" t="str">
            <v>Growing of other crops n.e.c.</v>
          </cell>
        </row>
        <row r="109">
          <cell r="A109" t="str">
            <v>01119</v>
          </cell>
          <cell r="B109" t="str">
            <v>=-</v>
          </cell>
          <cell r="C109" t="str">
            <v>Growing of other crops n.e.c.</v>
          </cell>
        </row>
        <row r="110">
          <cell r="A110" t="str">
            <v>01119</v>
          </cell>
          <cell r="B110" t="str">
            <v>=-</v>
          </cell>
          <cell r="C110" t="str">
            <v>Growing of other crops n.e.c.</v>
          </cell>
        </row>
        <row r="111">
          <cell r="A111" t="str">
            <v>01119</v>
          </cell>
          <cell r="B111" t="str">
            <v>=-</v>
          </cell>
          <cell r="C111" t="str">
            <v>Growing of other crops n.e.c.</v>
          </cell>
        </row>
        <row r="112">
          <cell r="A112" t="str">
            <v>01119</v>
          </cell>
          <cell r="B112" t="str">
            <v>=-</v>
          </cell>
          <cell r="C112" t="str">
            <v>Growing of other crops n.e.c.</v>
          </cell>
        </row>
        <row r="113">
          <cell r="A113" t="str">
            <v>01119</v>
          </cell>
          <cell r="B113" t="str">
            <v>=-</v>
          </cell>
          <cell r="C113" t="str">
            <v>Growing of other crops n.e.c.</v>
          </cell>
        </row>
        <row r="114">
          <cell r="A114" t="str">
            <v>01119</v>
          </cell>
          <cell r="B114" t="str">
            <v>=-</v>
          </cell>
          <cell r="C114" t="str">
            <v>Growing of other crops n.e.c.</v>
          </cell>
        </row>
        <row r="115">
          <cell r="A115" t="str">
            <v>01119</v>
          </cell>
          <cell r="B115" t="str">
            <v>=-</v>
          </cell>
          <cell r="C115" t="str">
            <v>Growing of other crops n.e.c.</v>
          </cell>
        </row>
        <row r="116">
          <cell r="A116" t="str">
            <v>01119</v>
          </cell>
          <cell r="B116" t="str">
            <v>=-</v>
          </cell>
          <cell r="C116" t="str">
            <v>Growing of other crops n.e.c.</v>
          </cell>
        </row>
        <row r="117">
          <cell r="A117" t="str">
            <v>01119</v>
          </cell>
          <cell r="B117" t="str">
            <v>=-</v>
          </cell>
          <cell r="C117" t="str">
            <v>Growing of other crops n.e.c.</v>
          </cell>
        </row>
        <row r="118">
          <cell r="A118" t="str">
            <v>01119</v>
          </cell>
          <cell r="B118" t="str">
            <v>=-</v>
          </cell>
          <cell r="C118" t="str">
            <v>Growing of other crops n.e.c.</v>
          </cell>
        </row>
        <row r="119">
          <cell r="A119" t="str">
            <v>01119</v>
          </cell>
          <cell r="B119" t="str">
            <v>=-</v>
          </cell>
          <cell r="C119" t="str">
            <v>Growing of other crops n.e.c.</v>
          </cell>
        </row>
        <row r="120">
          <cell r="A120" t="str">
            <v>01119</v>
          </cell>
          <cell r="B120" t="str">
            <v>=-</v>
          </cell>
          <cell r="C120" t="str">
            <v>Growing of other crops n.e.c.</v>
          </cell>
        </row>
        <row r="121">
          <cell r="A121" t="str">
            <v>01119</v>
          </cell>
          <cell r="B121" t="str">
            <v>=-</v>
          </cell>
          <cell r="C121" t="str">
            <v>Growing of other crops n.e.c.</v>
          </cell>
        </row>
        <row r="122">
          <cell r="A122" t="str">
            <v>01119</v>
          </cell>
          <cell r="B122" t="str">
            <v>=-</v>
          </cell>
          <cell r="C122" t="str">
            <v>Growing of other crops n.e.c.</v>
          </cell>
        </row>
        <row r="123">
          <cell r="A123" t="str">
            <v>01119</v>
          </cell>
          <cell r="B123" t="str">
            <v>=-</v>
          </cell>
          <cell r="C123" t="str">
            <v>Growing of other crops n.e.c.</v>
          </cell>
        </row>
        <row r="124">
          <cell r="A124" t="str">
            <v>01121</v>
          </cell>
          <cell r="B124" t="str">
            <v>=-</v>
          </cell>
          <cell r="C124" t="str">
            <v>Growing of vegetables (including mushrooms)</v>
          </cell>
        </row>
        <row r="125">
          <cell r="A125" t="str">
            <v>01121</v>
          </cell>
          <cell r="B125" t="str">
            <v>=-</v>
          </cell>
          <cell r="C125" t="str">
            <v>Growing of vegetables (including mushrooms)</v>
          </cell>
        </row>
        <row r="126">
          <cell r="A126" t="str">
            <v>01121</v>
          </cell>
          <cell r="B126" t="str">
            <v>=-</v>
          </cell>
          <cell r="C126" t="str">
            <v>Growing of vegetables (including mushrooms)</v>
          </cell>
        </row>
        <row r="127">
          <cell r="A127" t="str">
            <v>01121</v>
          </cell>
          <cell r="B127" t="str">
            <v>=-</v>
          </cell>
          <cell r="C127" t="str">
            <v>Growing of vegetables (including mushrooms)</v>
          </cell>
        </row>
        <row r="128">
          <cell r="A128" t="str">
            <v>01121</v>
          </cell>
          <cell r="B128" t="str">
            <v>=-</v>
          </cell>
          <cell r="C128" t="str">
            <v>Growing of vegetables (including mushrooms)</v>
          </cell>
        </row>
        <row r="129">
          <cell r="A129" t="str">
            <v>01121</v>
          </cell>
          <cell r="B129" t="str">
            <v>=-</v>
          </cell>
          <cell r="C129" t="str">
            <v>Growing of vegetables (including mushrooms)</v>
          </cell>
        </row>
        <row r="130">
          <cell r="A130" t="str">
            <v>01121</v>
          </cell>
          <cell r="B130" t="str">
            <v>=-</v>
          </cell>
          <cell r="C130" t="str">
            <v>Growing of vegetables (including mushrooms)</v>
          </cell>
        </row>
        <row r="131">
          <cell r="A131" t="str">
            <v>01121</v>
          </cell>
          <cell r="B131" t="str">
            <v>=-</v>
          </cell>
          <cell r="C131" t="str">
            <v>Growing of vegetables (including mushrooms)</v>
          </cell>
        </row>
        <row r="132">
          <cell r="A132" t="str">
            <v>01121</v>
          </cell>
          <cell r="B132" t="str">
            <v>=-</v>
          </cell>
          <cell r="C132" t="str">
            <v>Growing of vegetables (including mushrooms)</v>
          </cell>
        </row>
        <row r="133">
          <cell r="A133" t="str">
            <v>01121</v>
          </cell>
          <cell r="B133" t="str">
            <v>=-</v>
          </cell>
          <cell r="C133" t="str">
            <v>Growing of vegetables (including mushrooms)</v>
          </cell>
        </row>
        <row r="134">
          <cell r="A134" t="str">
            <v>01121</v>
          </cell>
          <cell r="B134" t="str">
            <v>=-</v>
          </cell>
          <cell r="C134" t="str">
            <v>Growing of vegetables (including mushrooms)</v>
          </cell>
        </row>
        <row r="135">
          <cell r="A135" t="str">
            <v>01121</v>
          </cell>
          <cell r="B135" t="str">
            <v>=-</v>
          </cell>
          <cell r="C135" t="str">
            <v>Growing of vegetables (including mushrooms)</v>
          </cell>
        </row>
        <row r="136">
          <cell r="A136" t="str">
            <v>01121</v>
          </cell>
          <cell r="B136" t="str">
            <v>=-</v>
          </cell>
          <cell r="C136" t="str">
            <v>Growing of vegetables (including mushrooms)</v>
          </cell>
        </row>
        <row r="137">
          <cell r="A137" t="str">
            <v>01121</v>
          </cell>
          <cell r="B137" t="str">
            <v>=-</v>
          </cell>
          <cell r="C137" t="str">
            <v>Growing of vegetables (including mushrooms)</v>
          </cell>
        </row>
        <row r="138">
          <cell r="A138" t="str">
            <v>01121</v>
          </cell>
          <cell r="B138" t="str">
            <v>=-</v>
          </cell>
          <cell r="C138" t="str">
            <v>Growing of vegetables (including mushrooms)</v>
          </cell>
        </row>
        <row r="139">
          <cell r="A139" t="str">
            <v>01121</v>
          </cell>
          <cell r="B139" t="str">
            <v>=-</v>
          </cell>
          <cell r="C139" t="str">
            <v>Growing of vegetables (including mushrooms)</v>
          </cell>
        </row>
        <row r="140">
          <cell r="A140" t="str">
            <v>01121</v>
          </cell>
          <cell r="B140" t="str">
            <v>=-</v>
          </cell>
          <cell r="C140" t="str">
            <v>Growing of vegetables (including mushrooms)</v>
          </cell>
        </row>
        <row r="141">
          <cell r="A141" t="str">
            <v>01121</v>
          </cell>
          <cell r="B141" t="str">
            <v>=-</v>
          </cell>
          <cell r="C141" t="str">
            <v>Growing of vegetables (including mushrooms)</v>
          </cell>
        </row>
        <row r="142">
          <cell r="A142" t="str">
            <v>01121</v>
          </cell>
          <cell r="B142" t="str">
            <v>=-</v>
          </cell>
          <cell r="C142" t="str">
            <v>Growing of vegetables (including mushrooms)</v>
          </cell>
        </row>
        <row r="143">
          <cell r="A143" t="str">
            <v>01121</v>
          </cell>
          <cell r="B143" t="str">
            <v>=-</v>
          </cell>
          <cell r="C143" t="str">
            <v>Growing of vegetables (including mushrooms)</v>
          </cell>
        </row>
        <row r="144">
          <cell r="A144" t="str">
            <v>01121</v>
          </cell>
          <cell r="B144" t="str">
            <v>=-</v>
          </cell>
          <cell r="C144" t="str">
            <v>Growing of vegetables (including mushrooms)</v>
          </cell>
        </row>
        <row r="145">
          <cell r="A145" t="str">
            <v>01121</v>
          </cell>
          <cell r="B145" t="str">
            <v>=-</v>
          </cell>
          <cell r="C145" t="str">
            <v>Growing of vegetables (including mushrooms)</v>
          </cell>
        </row>
        <row r="146">
          <cell r="A146" t="str">
            <v>01121</v>
          </cell>
          <cell r="B146" t="str">
            <v>=-</v>
          </cell>
          <cell r="C146" t="str">
            <v>Growing of vegetables (including mushrooms)</v>
          </cell>
        </row>
        <row r="147">
          <cell r="A147" t="str">
            <v>01121</v>
          </cell>
          <cell r="B147" t="str">
            <v>=-</v>
          </cell>
          <cell r="C147" t="str">
            <v>Growing of vegetables (including mushrooms)</v>
          </cell>
        </row>
        <row r="148">
          <cell r="A148" t="str">
            <v>01121</v>
          </cell>
          <cell r="B148" t="str">
            <v>=-</v>
          </cell>
          <cell r="C148" t="str">
            <v>Growing of vegetables (including mushrooms)</v>
          </cell>
        </row>
        <row r="149">
          <cell r="A149" t="str">
            <v>01121</v>
          </cell>
          <cell r="B149" t="str">
            <v>=-</v>
          </cell>
          <cell r="C149" t="str">
            <v>Growing of vegetables (including mushrooms)</v>
          </cell>
        </row>
        <row r="150">
          <cell r="A150" t="str">
            <v>01121</v>
          </cell>
          <cell r="B150" t="str">
            <v>=-</v>
          </cell>
          <cell r="C150" t="str">
            <v>Growing of vegetables (including mushrooms)</v>
          </cell>
        </row>
        <row r="151">
          <cell r="A151" t="str">
            <v>01121</v>
          </cell>
          <cell r="B151" t="str">
            <v>=-</v>
          </cell>
          <cell r="C151" t="str">
            <v>Growing of vegetables (including mushrooms)</v>
          </cell>
        </row>
        <row r="152">
          <cell r="A152" t="str">
            <v>01121</v>
          </cell>
          <cell r="B152" t="str">
            <v>=-</v>
          </cell>
          <cell r="C152" t="str">
            <v>Growing of vegetables (including mushrooms)</v>
          </cell>
        </row>
        <row r="153">
          <cell r="A153" t="str">
            <v>01121</v>
          </cell>
          <cell r="B153" t="str">
            <v>=-</v>
          </cell>
          <cell r="C153" t="str">
            <v>Growing of vegetables (including mushrooms)</v>
          </cell>
        </row>
        <row r="154">
          <cell r="A154" t="str">
            <v>01121</v>
          </cell>
          <cell r="B154" t="str">
            <v>=-</v>
          </cell>
          <cell r="C154" t="str">
            <v>Growing of vegetables (including mushrooms)</v>
          </cell>
        </row>
        <row r="155">
          <cell r="A155" t="str">
            <v>01121</v>
          </cell>
          <cell r="B155" t="str">
            <v>=-</v>
          </cell>
          <cell r="C155" t="str">
            <v>Growing of vegetables (including mushrooms)</v>
          </cell>
        </row>
        <row r="156">
          <cell r="A156" t="str">
            <v>01121</v>
          </cell>
          <cell r="B156" t="str">
            <v>=-</v>
          </cell>
          <cell r="C156" t="str">
            <v>Growing of vegetables (including mushrooms)</v>
          </cell>
        </row>
        <row r="157">
          <cell r="A157" t="str">
            <v>01121</v>
          </cell>
          <cell r="B157" t="str">
            <v>=-</v>
          </cell>
          <cell r="C157" t="str">
            <v>Growing of vegetables (including mushrooms)</v>
          </cell>
        </row>
        <row r="158">
          <cell r="A158" t="str">
            <v>01121</v>
          </cell>
          <cell r="B158" t="str">
            <v>=-</v>
          </cell>
          <cell r="C158" t="str">
            <v>Growing of vegetables (including mushrooms)</v>
          </cell>
        </row>
        <row r="159">
          <cell r="A159" t="str">
            <v>01121</v>
          </cell>
          <cell r="B159" t="str">
            <v>=-</v>
          </cell>
          <cell r="C159" t="str">
            <v>Growing of vegetables (including mushrooms)</v>
          </cell>
        </row>
        <row r="160">
          <cell r="A160" t="str">
            <v>01121</v>
          </cell>
          <cell r="B160" t="str">
            <v>=-</v>
          </cell>
          <cell r="C160" t="str">
            <v>Growing of vegetables (including mushrooms)</v>
          </cell>
        </row>
        <row r="161">
          <cell r="A161" t="str">
            <v>01121</v>
          </cell>
          <cell r="B161" t="str">
            <v>=-</v>
          </cell>
          <cell r="C161" t="str">
            <v>Growing of vegetables (including mushrooms)</v>
          </cell>
        </row>
        <row r="162">
          <cell r="A162" t="str">
            <v>01121</v>
          </cell>
          <cell r="B162" t="str">
            <v>=-</v>
          </cell>
          <cell r="C162" t="str">
            <v>Growing of vegetables (including mushrooms)</v>
          </cell>
        </row>
        <row r="163">
          <cell r="A163" t="str">
            <v>01121</v>
          </cell>
          <cell r="B163" t="str">
            <v>=-</v>
          </cell>
          <cell r="C163" t="str">
            <v>Growing of vegetables (including mushrooms)</v>
          </cell>
        </row>
        <row r="164">
          <cell r="A164" t="str">
            <v>01121</v>
          </cell>
          <cell r="B164" t="str">
            <v>=-</v>
          </cell>
          <cell r="C164" t="str">
            <v>Growing of vegetables (including mushrooms)</v>
          </cell>
        </row>
        <row r="165">
          <cell r="A165" t="str">
            <v>01121</v>
          </cell>
          <cell r="B165" t="str">
            <v>=-</v>
          </cell>
          <cell r="C165" t="str">
            <v>Growing of vegetables (including mushrooms)</v>
          </cell>
        </row>
        <row r="166">
          <cell r="A166" t="str">
            <v>01121</v>
          </cell>
          <cell r="B166" t="str">
            <v>=-</v>
          </cell>
          <cell r="C166" t="str">
            <v>Growing of vegetables (including mushrooms)</v>
          </cell>
        </row>
        <row r="167">
          <cell r="A167" t="str">
            <v>01121</v>
          </cell>
          <cell r="B167" t="str">
            <v>=-</v>
          </cell>
          <cell r="C167" t="str">
            <v>Growing of vegetables (including mushrooms)</v>
          </cell>
        </row>
        <row r="168">
          <cell r="A168" t="str">
            <v>01121</v>
          </cell>
          <cell r="B168" t="str">
            <v>=-</v>
          </cell>
          <cell r="C168" t="str">
            <v>Growing of vegetables (including mushrooms)</v>
          </cell>
        </row>
        <row r="169">
          <cell r="A169" t="str">
            <v>01121</v>
          </cell>
          <cell r="B169" t="str">
            <v>=-</v>
          </cell>
          <cell r="C169" t="str">
            <v>Growing of vegetables (including mushrooms)</v>
          </cell>
        </row>
        <row r="170">
          <cell r="A170" t="str">
            <v>01129</v>
          </cell>
          <cell r="B170" t="str">
            <v>=-</v>
          </cell>
          <cell r="C170" t="str">
            <v>Growing of flower plants for planting or ornamental purposes</v>
          </cell>
        </row>
        <row r="171">
          <cell r="A171" t="str">
            <v>01129</v>
          </cell>
          <cell r="B171" t="str">
            <v>=-</v>
          </cell>
          <cell r="C171" t="str">
            <v>Growing of flower plants for planting or ornamental purposes</v>
          </cell>
        </row>
        <row r="172">
          <cell r="A172" t="str">
            <v>01129</v>
          </cell>
          <cell r="B172" t="str">
            <v>=-</v>
          </cell>
          <cell r="C172" t="str">
            <v>Growing of flower plants for planting or ornamental purposes</v>
          </cell>
        </row>
        <row r="173">
          <cell r="A173" t="str">
            <v>01129</v>
          </cell>
          <cell r="B173" t="str">
            <v>=-</v>
          </cell>
          <cell r="C173" t="str">
            <v>Growing of flower plants for planting or ornamental purposes</v>
          </cell>
        </row>
        <row r="174">
          <cell r="A174" t="str">
            <v>01129</v>
          </cell>
          <cell r="B174" t="str">
            <v>=-</v>
          </cell>
          <cell r="C174" t="str">
            <v>Growing of flower plants for planting or ornamental purposes</v>
          </cell>
        </row>
        <row r="175">
          <cell r="A175" t="str">
            <v>01129</v>
          </cell>
          <cell r="B175" t="str">
            <v>=-</v>
          </cell>
          <cell r="C175" t="str">
            <v>Growing of flower plants for planting or ornamental purposes</v>
          </cell>
        </row>
        <row r="176">
          <cell r="A176" t="str">
            <v>01129</v>
          </cell>
          <cell r="B176" t="str">
            <v>=-</v>
          </cell>
          <cell r="C176" t="str">
            <v>Growing of flower plants for planting or ornamental purposes</v>
          </cell>
        </row>
        <row r="177">
          <cell r="A177" t="str">
            <v>01129</v>
          </cell>
          <cell r="B177" t="str">
            <v>=-</v>
          </cell>
          <cell r="C177" t="str">
            <v>Growing of flower plants for planting or ornamental purposes</v>
          </cell>
        </row>
        <row r="178">
          <cell r="A178" t="str">
            <v>01129</v>
          </cell>
          <cell r="B178" t="str">
            <v>=-</v>
          </cell>
          <cell r="C178" t="str">
            <v>Growing of flower plants for planting or ornamental purposes</v>
          </cell>
        </row>
        <row r="179">
          <cell r="A179" t="str">
            <v>01131</v>
          </cell>
          <cell r="B179" t="str">
            <v>=-</v>
          </cell>
          <cell r="C179" t="str">
            <v>Growing of Cacao (Cocoa)</v>
          </cell>
        </row>
        <row r="180">
          <cell r="A180" t="str">
            <v>01131</v>
          </cell>
          <cell r="B180" t="str">
            <v>=-</v>
          </cell>
          <cell r="C180" t="str">
            <v>Growing of Cacao (Cocoa)</v>
          </cell>
        </row>
        <row r="181">
          <cell r="A181" t="str">
            <v>01132</v>
          </cell>
          <cell r="B181" t="str">
            <v>=-</v>
          </cell>
          <cell r="C181" t="str">
            <v>Growing of Tea</v>
          </cell>
        </row>
        <row r="182">
          <cell r="A182" t="str">
            <v>01132</v>
          </cell>
          <cell r="B182" t="str">
            <v>=-</v>
          </cell>
          <cell r="C182" t="str">
            <v>Growing of Tea</v>
          </cell>
        </row>
        <row r="183">
          <cell r="A183" t="str">
            <v>01133</v>
          </cell>
          <cell r="B183" t="str">
            <v>=-</v>
          </cell>
          <cell r="C183" t="str">
            <v>Growing of Coffee</v>
          </cell>
        </row>
        <row r="184">
          <cell r="A184" t="str">
            <v>01134</v>
          </cell>
          <cell r="B184" t="str">
            <v>=-</v>
          </cell>
          <cell r="C184" t="str">
            <v>Growing of Pineapples</v>
          </cell>
        </row>
        <row r="185">
          <cell r="A185" t="str">
            <v>01135</v>
          </cell>
          <cell r="B185" t="str">
            <v>=-</v>
          </cell>
          <cell r="C185" t="str">
            <v>Growing of Bananas</v>
          </cell>
        </row>
        <row r="186">
          <cell r="A186" t="str">
            <v>01135</v>
          </cell>
          <cell r="B186" t="str">
            <v>=-</v>
          </cell>
          <cell r="C186" t="str">
            <v>Growing of Bananas</v>
          </cell>
        </row>
        <row r="187">
          <cell r="A187" t="str">
            <v>01135</v>
          </cell>
          <cell r="B187" t="str">
            <v>=-</v>
          </cell>
          <cell r="C187" t="str">
            <v>Growing of Bananas</v>
          </cell>
        </row>
        <row r="188">
          <cell r="A188" t="str">
            <v>01135</v>
          </cell>
          <cell r="B188" t="str">
            <v>=-</v>
          </cell>
          <cell r="C188" t="str">
            <v>Growing of Bananas</v>
          </cell>
        </row>
        <row r="189">
          <cell r="A189" t="str">
            <v>01135</v>
          </cell>
          <cell r="B189" t="str">
            <v>=-</v>
          </cell>
          <cell r="C189" t="str">
            <v>Growing of Bananas</v>
          </cell>
        </row>
        <row r="190">
          <cell r="A190" t="str">
            <v>01136</v>
          </cell>
          <cell r="B190" t="str">
            <v>=-</v>
          </cell>
          <cell r="C190" t="str">
            <v>Growing of pepper</v>
          </cell>
        </row>
        <row r="191">
          <cell r="A191" t="str">
            <v>01136</v>
          </cell>
          <cell r="B191" t="str">
            <v>=-</v>
          </cell>
          <cell r="C191" t="str">
            <v>Growing of pepper</v>
          </cell>
        </row>
        <row r="192">
          <cell r="A192" t="str">
            <v>01136</v>
          </cell>
          <cell r="B192" t="str">
            <v>=-</v>
          </cell>
          <cell r="C192" t="str">
            <v>Growing of pepper</v>
          </cell>
        </row>
        <row r="193">
          <cell r="A193" t="str">
            <v>01136</v>
          </cell>
          <cell r="B193" t="str">
            <v>=-</v>
          </cell>
          <cell r="C193" t="str">
            <v>Growing of pepper</v>
          </cell>
        </row>
        <row r="194">
          <cell r="A194" t="str">
            <v>01136</v>
          </cell>
          <cell r="B194" t="str">
            <v>=-</v>
          </cell>
          <cell r="C194" t="str">
            <v>Growing of pepper</v>
          </cell>
        </row>
        <row r="195">
          <cell r="A195" t="str">
            <v>01136</v>
          </cell>
          <cell r="B195" t="str">
            <v>=-</v>
          </cell>
          <cell r="C195" t="str">
            <v>Growing of pepper</v>
          </cell>
        </row>
        <row r="196">
          <cell r="A196" t="str">
            <v>01137</v>
          </cell>
          <cell r="B196" t="str">
            <v>=-</v>
          </cell>
          <cell r="C196" t="str">
            <v>Growing of Coconuts (estates and smallholding)</v>
          </cell>
        </row>
        <row r="197">
          <cell r="A197" t="str">
            <v>01137</v>
          </cell>
          <cell r="B197" t="str">
            <v>=-</v>
          </cell>
          <cell r="C197" t="str">
            <v>Growing of Coconuts (estates and smallholding)</v>
          </cell>
        </row>
        <row r="198">
          <cell r="A198" t="str">
            <v>01137</v>
          </cell>
          <cell r="B198" t="str">
            <v>=-</v>
          </cell>
          <cell r="C198" t="str">
            <v>Growing of Coconuts (estates and smallholding)</v>
          </cell>
        </row>
        <row r="199">
          <cell r="A199" t="str">
            <v>01138</v>
          </cell>
          <cell r="B199" t="str">
            <v>=-</v>
          </cell>
          <cell r="C199" t="str">
            <v>Growing of Durian</v>
          </cell>
        </row>
        <row r="200">
          <cell r="A200" t="str">
            <v>01139</v>
          </cell>
          <cell r="B200" t="str">
            <v>=-</v>
          </cell>
          <cell r="C200" t="str">
            <v>Growing of other fruits.</v>
          </cell>
        </row>
        <row r="201">
          <cell r="A201" t="str">
            <v>01139</v>
          </cell>
          <cell r="B201" t="str">
            <v>=-</v>
          </cell>
          <cell r="C201" t="str">
            <v>Growing of other fruits.</v>
          </cell>
        </row>
        <row r="202">
          <cell r="A202" t="str">
            <v>01139</v>
          </cell>
          <cell r="B202" t="str">
            <v>=-</v>
          </cell>
          <cell r="C202" t="str">
            <v>Growing of other fruits.</v>
          </cell>
        </row>
        <row r="203">
          <cell r="A203" t="str">
            <v>01139</v>
          </cell>
          <cell r="B203" t="str">
            <v>=-</v>
          </cell>
          <cell r="C203" t="str">
            <v>Growing of other fruits.</v>
          </cell>
        </row>
        <row r="204">
          <cell r="A204" t="str">
            <v>01139</v>
          </cell>
          <cell r="B204" t="str">
            <v>=-</v>
          </cell>
          <cell r="C204" t="str">
            <v>Growing of other fruits.</v>
          </cell>
        </row>
        <row r="205">
          <cell r="A205" t="str">
            <v>01139</v>
          </cell>
          <cell r="B205" t="str">
            <v>=-</v>
          </cell>
          <cell r="C205" t="str">
            <v>Growing of other fruits.</v>
          </cell>
        </row>
        <row r="206">
          <cell r="A206" t="str">
            <v>01139</v>
          </cell>
          <cell r="B206" t="str">
            <v>=-</v>
          </cell>
          <cell r="C206" t="str">
            <v>Growing of other fruits.</v>
          </cell>
        </row>
        <row r="207">
          <cell r="A207" t="str">
            <v>01139</v>
          </cell>
          <cell r="B207" t="str">
            <v>=-</v>
          </cell>
          <cell r="C207" t="str">
            <v>Growing of other fruits.</v>
          </cell>
        </row>
        <row r="208">
          <cell r="A208" t="str">
            <v>01139</v>
          </cell>
          <cell r="B208" t="str">
            <v>=-</v>
          </cell>
          <cell r="C208" t="str">
            <v>Growing of other fruits.</v>
          </cell>
        </row>
        <row r="209">
          <cell r="A209" t="str">
            <v>01139</v>
          </cell>
          <cell r="B209" t="str">
            <v>=-</v>
          </cell>
          <cell r="C209" t="str">
            <v>Growing of other fruits.</v>
          </cell>
        </row>
        <row r="210">
          <cell r="A210" t="str">
            <v>01139</v>
          </cell>
          <cell r="B210" t="str">
            <v>=-</v>
          </cell>
          <cell r="C210" t="str">
            <v>Growing of other fruits.</v>
          </cell>
        </row>
        <row r="211">
          <cell r="A211" t="str">
            <v>01139</v>
          </cell>
          <cell r="B211" t="str">
            <v>=-</v>
          </cell>
          <cell r="C211" t="str">
            <v>Growing of other fruits.</v>
          </cell>
        </row>
        <row r="212">
          <cell r="A212" t="str">
            <v>01139</v>
          </cell>
          <cell r="B212" t="str">
            <v>=-</v>
          </cell>
          <cell r="C212" t="str">
            <v>Growing of other fruits.</v>
          </cell>
        </row>
        <row r="213">
          <cell r="A213" t="str">
            <v>01139</v>
          </cell>
          <cell r="B213" t="str">
            <v>=-</v>
          </cell>
          <cell r="C213" t="str">
            <v>Growing of other fruits.</v>
          </cell>
        </row>
        <row r="214">
          <cell r="A214" t="str">
            <v>01139</v>
          </cell>
          <cell r="B214" t="str">
            <v>=-</v>
          </cell>
          <cell r="C214" t="str">
            <v>Growing of other fruits.</v>
          </cell>
        </row>
        <row r="215">
          <cell r="A215" t="str">
            <v>01139</v>
          </cell>
          <cell r="B215" t="str">
            <v>=-</v>
          </cell>
          <cell r="C215" t="str">
            <v>Growing of other fruits.</v>
          </cell>
        </row>
        <row r="216">
          <cell r="A216" t="str">
            <v>01139</v>
          </cell>
          <cell r="B216" t="str">
            <v>=-</v>
          </cell>
          <cell r="C216" t="str">
            <v>Growing of other fruits.</v>
          </cell>
        </row>
        <row r="217">
          <cell r="A217" t="str">
            <v>01139</v>
          </cell>
          <cell r="B217" t="str">
            <v>=-</v>
          </cell>
          <cell r="C217" t="str">
            <v>Growing of other fruits.</v>
          </cell>
        </row>
        <row r="218">
          <cell r="A218" t="str">
            <v>01139</v>
          </cell>
          <cell r="B218" t="str">
            <v>=-</v>
          </cell>
          <cell r="C218" t="str">
            <v>Growing of other fruits.</v>
          </cell>
        </row>
        <row r="219">
          <cell r="A219" t="str">
            <v>01139</v>
          </cell>
          <cell r="B219" t="str">
            <v>=-</v>
          </cell>
          <cell r="C219" t="str">
            <v>Growing of other fruits.</v>
          </cell>
        </row>
        <row r="220">
          <cell r="A220" t="str">
            <v>01139</v>
          </cell>
          <cell r="B220" t="str">
            <v>=-</v>
          </cell>
          <cell r="C220" t="str">
            <v>Growing of other fruits.</v>
          </cell>
        </row>
        <row r="221">
          <cell r="A221" t="str">
            <v>01139</v>
          </cell>
          <cell r="B221" t="str">
            <v>=-</v>
          </cell>
          <cell r="C221" t="str">
            <v>Growing of other fruits.</v>
          </cell>
        </row>
        <row r="222">
          <cell r="A222" t="str">
            <v>01139</v>
          </cell>
          <cell r="B222" t="str">
            <v>=-</v>
          </cell>
          <cell r="C222" t="str">
            <v>Growing of other fruits.</v>
          </cell>
        </row>
        <row r="223">
          <cell r="A223" t="str">
            <v>01139</v>
          </cell>
          <cell r="B223" t="str">
            <v>=-</v>
          </cell>
          <cell r="C223" t="str">
            <v>Growing of other fruits.</v>
          </cell>
        </row>
        <row r="224">
          <cell r="A224" t="str">
            <v>01139</v>
          </cell>
          <cell r="B224" t="str">
            <v>=-</v>
          </cell>
          <cell r="C224" t="str">
            <v>Growing of other fruits.</v>
          </cell>
        </row>
        <row r="225">
          <cell r="A225" t="str">
            <v>01139</v>
          </cell>
          <cell r="B225" t="str">
            <v>=-</v>
          </cell>
          <cell r="C225" t="str">
            <v>Growing of other fruits.</v>
          </cell>
        </row>
        <row r="226">
          <cell r="A226" t="str">
            <v>01139</v>
          </cell>
          <cell r="B226" t="str">
            <v>=-</v>
          </cell>
          <cell r="C226" t="str">
            <v>Growing of other fruits.</v>
          </cell>
        </row>
        <row r="227">
          <cell r="A227" t="str">
            <v>01139</v>
          </cell>
          <cell r="B227" t="str">
            <v>=-</v>
          </cell>
          <cell r="C227" t="str">
            <v>Growing of other fruits.</v>
          </cell>
        </row>
        <row r="228">
          <cell r="A228" t="str">
            <v>01139</v>
          </cell>
          <cell r="B228" t="str">
            <v>=-</v>
          </cell>
          <cell r="C228" t="str">
            <v>Growing of other fruits.</v>
          </cell>
        </row>
        <row r="229">
          <cell r="A229" t="str">
            <v>01139</v>
          </cell>
          <cell r="B229" t="str">
            <v>=-</v>
          </cell>
          <cell r="C229" t="str">
            <v>Growing of other fruits.</v>
          </cell>
        </row>
        <row r="230">
          <cell r="A230" t="str">
            <v>01139</v>
          </cell>
          <cell r="B230" t="str">
            <v>=-</v>
          </cell>
          <cell r="C230" t="str">
            <v>Growing of other fruits.</v>
          </cell>
        </row>
        <row r="231">
          <cell r="A231" t="str">
            <v>01139</v>
          </cell>
          <cell r="B231" t="str">
            <v>=-</v>
          </cell>
          <cell r="C231" t="str">
            <v>Growing of other fruits.</v>
          </cell>
        </row>
        <row r="232">
          <cell r="A232" t="str">
            <v>01139</v>
          </cell>
          <cell r="B232" t="str">
            <v>=-</v>
          </cell>
          <cell r="C232" t="str">
            <v>Growing of other fruits.</v>
          </cell>
        </row>
        <row r="233">
          <cell r="A233" t="str">
            <v>01139</v>
          </cell>
          <cell r="B233" t="str">
            <v>=-</v>
          </cell>
          <cell r="C233" t="str">
            <v>Growing of other fruits.</v>
          </cell>
        </row>
        <row r="234">
          <cell r="A234" t="str">
            <v>01139</v>
          </cell>
          <cell r="B234" t="str">
            <v>=-</v>
          </cell>
          <cell r="C234" t="str">
            <v>Growing of other fruits.</v>
          </cell>
        </row>
        <row r="235">
          <cell r="A235" t="str">
            <v>01139</v>
          </cell>
          <cell r="B235" t="str">
            <v>=-</v>
          </cell>
          <cell r="C235" t="str">
            <v>Growing of other fruits.</v>
          </cell>
        </row>
        <row r="236">
          <cell r="A236" t="str">
            <v>01139</v>
          </cell>
          <cell r="B236" t="str">
            <v>=-</v>
          </cell>
          <cell r="C236" t="str">
            <v>Growing of other fruits.</v>
          </cell>
        </row>
        <row r="237">
          <cell r="A237" t="str">
            <v>01139</v>
          </cell>
          <cell r="B237" t="str">
            <v>=-</v>
          </cell>
          <cell r="C237" t="str">
            <v>Growing of other fruits.</v>
          </cell>
        </row>
        <row r="238">
          <cell r="A238" t="str">
            <v>01139</v>
          </cell>
          <cell r="B238" t="str">
            <v>=-</v>
          </cell>
          <cell r="C238" t="str">
            <v>Growing of other fruits.</v>
          </cell>
        </row>
        <row r="239">
          <cell r="A239" t="str">
            <v>01139</v>
          </cell>
          <cell r="B239" t="str">
            <v>=-</v>
          </cell>
          <cell r="C239" t="str">
            <v>Growing of other fruits.</v>
          </cell>
        </row>
        <row r="240">
          <cell r="A240" t="str">
            <v>01139</v>
          </cell>
          <cell r="B240" t="str">
            <v>=-</v>
          </cell>
          <cell r="C240" t="str">
            <v>Growing of other fruits.</v>
          </cell>
        </row>
        <row r="241">
          <cell r="A241" t="str">
            <v>01139</v>
          </cell>
          <cell r="B241" t="str">
            <v>=-</v>
          </cell>
          <cell r="C241" t="str">
            <v>Growing of other fruits.</v>
          </cell>
        </row>
        <row r="242">
          <cell r="A242" t="str">
            <v>01139</v>
          </cell>
          <cell r="B242" t="str">
            <v>=-</v>
          </cell>
          <cell r="C242" t="str">
            <v>Growing of other fruits.</v>
          </cell>
        </row>
        <row r="243">
          <cell r="A243" t="str">
            <v>01139</v>
          </cell>
          <cell r="B243" t="str">
            <v>=-</v>
          </cell>
          <cell r="C243" t="str">
            <v>Growing of other fruits.</v>
          </cell>
        </row>
        <row r="244">
          <cell r="A244" t="str">
            <v>01139</v>
          </cell>
          <cell r="B244" t="str">
            <v>=-</v>
          </cell>
          <cell r="C244" t="str">
            <v>Growing of other fruits.</v>
          </cell>
        </row>
        <row r="245">
          <cell r="A245" t="str">
            <v>01139</v>
          </cell>
          <cell r="B245" t="str">
            <v>=-</v>
          </cell>
          <cell r="C245" t="str">
            <v>Growing of other fruits.</v>
          </cell>
        </row>
        <row r="246">
          <cell r="A246" t="str">
            <v>01139</v>
          </cell>
          <cell r="B246" t="str">
            <v>=-</v>
          </cell>
          <cell r="C246" t="str">
            <v>Growing of other fruits.</v>
          </cell>
        </row>
        <row r="247">
          <cell r="A247" t="str">
            <v>01139</v>
          </cell>
          <cell r="B247" t="str">
            <v>=-</v>
          </cell>
          <cell r="C247" t="str">
            <v>Growing of other fruits.</v>
          </cell>
        </row>
        <row r="248">
          <cell r="A248" t="str">
            <v>01139</v>
          </cell>
          <cell r="B248" t="str">
            <v>=-</v>
          </cell>
          <cell r="C248" t="str">
            <v>Growing of other fruits.</v>
          </cell>
        </row>
        <row r="249">
          <cell r="A249" t="str">
            <v>01139</v>
          </cell>
          <cell r="B249" t="str">
            <v>=-</v>
          </cell>
          <cell r="C249" t="str">
            <v>Growing of other fruits.</v>
          </cell>
        </row>
        <row r="250">
          <cell r="A250" t="str">
            <v>01139</v>
          </cell>
          <cell r="B250" t="str">
            <v>=-</v>
          </cell>
          <cell r="C250" t="str">
            <v>Growing of other fruits.</v>
          </cell>
        </row>
        <row r="251">
          <cell r="A251" t="str">
            <v>01139</v>
          </cell>
          <cell r="B251" t="str">
            <v>=-</v>
          </cell>
          <cell r="C251" t="str">
            <v>Growing of other fruits.</v>
          </cell>
        </row>
        <row r="252">
          <cell r="A252" t="str">
            <v>01139</v>
          </cell>
          <cell r="B252" t="str">
            <v>=-</v>
          </cell>
          <cell r="C252" t="str">
            <v>Growing of other fruits.</v>
          </cell>
        </row>
        <row r="253">
          <cell r="A253" t="str">
            <v>01139</v>
          </cell>
          <cell r="B253" t="str">
            <v>=-</v>
          </cell>
          <cell r="C253" t="str">
            <v>Growing of other fruits.</v>
          </cell>
        </row>
        <row r="254">
          <cell r="A254" t="str">
            <v>01139</v>
          </cell>
          <cell r="B254" t="str">
            <v>=-</v>
          </cell>
          <cell r="C254" t="str">
            <v>Growing of other fruits.</v>
          </cell>
        </row>
        <row r="255">
          <cell r="A255" t="str">
            <v>01139</v>
          </cell>
          <cell r="B255" t="str">
            <v>=-</v>
          </cell>
          <cell r="C255" t="str">
            <v>Growing of other fruits.</v>
          </cell>
        </row>
        <row r="256">
          <cell r="A256" t="str">
            <v>01211</v>
          </cell>
          <cell r="B256" t="str">
            <v>=-</v>
          </cell>
          <cell r="C256" t="str">
            <v>Cattle farming</v>
          </cell>
        </row>
        <row r="257">
          <cell r="A257" t="str">
            <v>01211</v>
          </cell>
          <cell r="B257" t="str">
            <v>=-</v>
          </cell>
          <cell r="C257" t="str">
            <v>Cattle farming</v>
          </cell>
        </row>
        <row r="258">
          <cell r="A258" t="str">
            <v>01211</v>
          </cell>
          <cell r="B258" t="str">
            <v>=-</v>
          </cell>
          <cell r="C258" t="str">
            <v>Cattle farming</v>
          </cell>
        </row>
        <row r="259">
          <cell r="A259" t="str">
            <v>01211</v>
          </cell>
          <cell r="B259" t="str">
            <v>=-</v>
          </cell>
          <cell r="C259" t="str">
            <v>Cattle farming</v>
          </cell>
        </row>
        <row r="260">
          <cell r="A260" t="str">
            <v>01211</v>
          </cell>
          <cell r="B260" t="str">
            <v>=-</v>
          </cell>
          <cell r="C260" t="str">
            <v>Cattle farming</v>
          </cell>
        </row>
        <row r="261">
          <cell r="A261" t="str">
            <v>01211</v>
          </cell>
          <cell r="B261" t="str">
            <v>=-</v>
          </cell>
          <cell r="C261" t="str">
            <v>Cattle farming</v>
          </cell>
        </row>
        <row r="262">
          <cell r="A262" t="str">
            <v>01211</v>
          </cell>
          <cell r="B262" t="str">
            <v>=-</v>
          </cell>
          <cell r="C262" t="str">
            <v>Cattle farming</v>
          </cell>
        </row>
        <row r="263">
          <cell r="A263" t="str">
            <v>01211</v>
          </cell>
          <cell r="B263" t="str">
            <v>=-</v>
          </cell>
          <cell r="C263" t="str">
            <v>Cattle farming</v>
          </cell>
        </row>
        <row r="264">
          <cell r="A264" t="str">
            <v>01211</v>
          </cell>
          <cell r="B264" t="str">
            <v>=-</v>
          </cell>
          <cell r="C264" t="str">
            <v>Cattle farming</v>
          </cell>
        </row>
        <row r="265">
          <cell r="A265" t="str">
            <v>01212</v>
          </cell>
          <cell r="B265" t="str">
            <v>=-</v>
          </cell>
          <cell r="C265" t="str">
            <v>Poultry farming</v>
          </cell>
        </row>
        <row r="266">
          <cell r="A266" t="str">
            <v>01212</v>
          </cell>
          <cell r="B266" t="str">
            <v>=-</v>
          </cell>
          <cell r="C266" t="str">
            <v>Poultry farming</v>
          </cell>
        </row>
        <row r="267">
          <cell r="A267" t="str">
            <v>01212</v>
          </cell>
          <cell r="B267" t="str">
            <v>=-</v>
          </cell>
          <cell r="C267" t="str">
            <v>Poultry farming</v>
          </cell>
        </row>
        <row r="268">
          <cell r="A268" t="str">
            <v>01212</v>
          </cell>
          <cell r="B268" t="str">
            <v>=-</v>
          </cell>
          <cell r="C268" t="str">
            <v>Poultry farming</v>
          </cell>
        </row>
        <row r="269">
          <cell r="A269" t="str">
            <v>01212</v>
          </cell>
          <cell r="B269" t="str">
            <v>=-</v>
          </cell>
          <cell r="C269" t="str">
            <v>Poultry farming</v>
          </cell>
        </row>
        <row r="270">
          <cell r="A270" t="str">
            <v>01212</v>
          </cell>
          <cell r="B270" t="str">
            <v>=-</v>
          </cell>
          <cell r="C270" t="str">
            <v>Poultry farming</v>
          </cell>
        </row>
        <row r="271">
          <cell r="A271" t="str">
            <v>01212</v>
          </cell>
          <cell r="B271" t="str">
            <v>=-</v>
          </cell>
          <cell r="C271" t="str">
            <v>Poultry farming</v>
          </cell>
        </row>
        <row r="272">
          <cell r="A272" t="str">
            <v>01212</v>
          </cell>
          <cell r="B272" t="str">
            <v>=-</v>
          </cell>
          <cell r="C272" t="str">
            <v>Poultry farming</v>
          </cell>
        </row>
        <row r="273">
          <cell r="A273" t="str">
            <v>01212</v>
          </cell>
          <cell r="B273" t="str">
            <v>=-</v>
          </cell>
          <cell r="C273" t="str">
            <v>Poultry farming</v>
          </cell>
        </row>
        <row r="274">
          <cell r="A274" t="str">
            <v>01213</v>
          </cell>
          <cell r="B274" t="str">
            <v>=-</v>
          </cell>
          <cell r="C274" t="str">
            <v>Pig farming</v>
          </cell>
        </row>
        <row r="275">
          <cell r="A275" t="str">
            <v>01213</v>
          </cell>
          <cell r="B275" t="str">
            <v>=-</v>
          </cell>
          <cell r="C275" t="str">
            <v>Pig farming</v>
          </cell>
        </row>
        <row r="276">
          <cell r="A276" t="str">
            <v>01213</v>
          </cell>
          <cell r="B276" t="str">
            <v>=-</v>
          </cell>
          <cell r="C276" t="str">
            <v>Pig farming</v>
          </cell>
        </row>
        <row r="277">
          <cell r="A277" t="str">
            <v>01219</v>
          </cell>
          <cell r="B277" t="str">
            <v>=-</v>
          </cell>
          <cell r="C277" t="str">
            <v>other livestock farming</v>
          </cell>
        </row>
        <row r="278">
          <cell r="A278" t="str">
            <v>01219</v>
          </cell>
          <cell r="B278" t="str">
            <v>=-</v>
          </cell>
          <cell r="C278" t="str">
            <v>other livestock farming</v>
          </cell>
        </row>
        <row r="279">
          <cell r="A279" t="str">
            <v>01219</v>
          </cell>
          <cell r="B279" t="str">
            <v>=-</v>
          </cell>
          <cell r="C279" t="str">
            <v>other livestock farming</v>
          </cell>
        </row>
        <row r="280">
          <cell r="A280" t="str">
            <v>01219</v>
          </cell>
          <cell r="B280" t="str">
            <v>=-</v>
          </cell>
          <cell r="C280" t="str">
            <v>other livestock farming</v>
          </cell>
        </row>
        <row r="281">
          <cell r="A281" t="str">
            <v>01219</v>
          </cell>
          <cell r="B281" t="str">
            <v>=-</v>
          </cell>
          <cell r="C281" t="str">
            <v>other livestock farming</v>
          </cell>
        </row>
        <row r="282">
          <cell r="A282" t="str">
            <v>01219</v>
          </cell>
          <cell r="B282" t="str">
            <v>=-</v>
          </cell>
          <cell r="C282" t="str">
            <v>other livestock farming</v>
          </cell>
        </row>
        <row r="283">
          <cell r="A283" t="str">
            <v>01219</v>
          </cell>
          <cell r="B283" t="str">
            <v>=-</v>
          </cell>
          <cell r="C283" t="str">
            <v>other livestock farming</v>
          </cell>
        </row>
        <row r="284">
          <cell r="A284" t="str">
            <v>01219</v>
          </cell>
          <cell r="B284" t="str">
            <v>=-</v>
          </cell>
          <cell r="C284" t="str">
            <v>other livestock farming</v>
          </cell>
        </row>
        <row r="285">
          <cell r="A285" t="str">
            <v>01219</v>
          </cell>
          <cell r="B285" t="str">
            <v>=-</v>
          </cell>
          <cell r="C285" t="str">
            <v>other livestock farming</v>
          </cell>
        </row>
        <row r="286">
          <cell r="A286" t="str">
            <v>01219</v>
          </cell>
          <cell r="B286" t="str">
            <v>=-</v>
          </cell>
          <cell r="C286" t="str">
            <v>other livestock farming</v>
          </cell>
        </row>
        <row r="287">
          <cell r="A287" t="str">
            <v>01219</v>
          </cell>
          <cell r="B287" t="str">
            <v>=-</v>
          </cell>
          <cell r="C287" t="str">
            <v>other livestock farming</v>
          </cell>
        </row>
        <row r="288">
          <cell r="A288" t="str">
            <v>01219</v>
          </cell>
          <cell r="B288" t="str">
            <v>=-</v>
          </cell>
          <cell r="C288" t="str">
            <v>other livestock farming</v>
          </cell>
        </row>
        <row r="289">
          <cell r="A289" t="str">
            <v>01219</v>
          </cell>
          <cell r="B289" t="str">
            <v>=-</v>
          </cell>
          <cell r="C289" t="str">
            <v>other livestock farming</v>
          </cell>
        </row>
        <row r="290">
          <cell r="A290" t="str">
            <v>01219</v>
          </cell>
          <cell r="B290" t="str">
            <v>=-</v>
          </cell>
          <cell r="C290" t="str">
            <v>other livestock farming</v>
          </cell>
        </row>
        <row r="291">
          <cell r="A291" t="str">
            <v>01219</v>
          </cell>
          <cell r="B291" t="str">
            <v>=-</v>
          </cell>
          <cell r="C291" t="str">
            <v>other livestock farming</v>
          </cell>
        </row>
        <row r="292">
          <cell r="A292" t="str">
            <v>01219</v>
          </cell>
          <cell r="B292" t="str">
            <v>=-</v>
          </cell>
          <cell r="C292" t="str">
            <v>other livestock farming</v>
          </cell>
        </row>
        <row r="293">
          <cell r="A293" t="str">
            <v>01219</v>
          </cell>
          <cell r="B293" t="str">
            <v>=-</v>
          </cell>
          <cell r="C293" t="str">
            <v>other livestock farming</v>
          </cell>
        </row>
        <row r="294">
          <cell r="A294" t="str">
            <v>01219</v>
          </cell>
          <cell r="B294" t="str">
            <v>=-</v>
          </cell>
          <cell r="C294" t="str">
            <v>other livestock farming</v>
          </cell>
        </row>
        <row r="295">
          <cell r="A295" t="str">
            <v>01219</v>
          </cell>
          <cell r="B295" t="str">
            <v>=-</v>
          </cell>
          <cell r="C295" t="str">
            <v>other livestock farming</v>
          </cell>
        </row>
        <row r="296">
          <cell r="A296" t="str">
            <v>01219</v>
          </cell>
          <cell r="B296" t="str">
            <v>=-</v>
          </cell>
          <cell r="C296" t="str">
            <v>other livestock farming</v>
          </cell>
        </row>
        <row r="297">
          <cell r="A297" t="str">
            <v>01219</v>
          </cell>
          <cell r="B297" t="str">
            <v>=-</v>
          </cell>
          <cell r="C297" t="str">
            <v>other livestock farming</v>
          </cell>
        </row>
        <row r="298">
          <cell r="A298" t="str">
            <v>01219</v>
          </cell>
          <cell r="B298" t="str">
            <v>=-</v>
          </cell>
          <cell r="C298" t="str">
            <v>other livestock farming</v>
          </cell>
        </row>
        <row r="299">
          <cell r="A299" t="str">
            <v>01219</v>
          </cell>
          <cell r="B299" t="str">
            <v>=-</v>
          </cell>
          <cell r="C299" t="str">
            <v>other livestock farming</v>
          </cell>
        </row>
        <row r="300">
          <cell r="A300" t="str">
            <v>01219</v>
          </cell>
          <cell r="B300" t="str">
            <v>=-</v>
          </cell>
          <cell r="C300" t="str">
            <v>other livestock farming</v>
          </cell>
        </row>
        <row r="301">
          <cell r="A301" t="str">
            <v>01219</v>
          </cell>
          <cell r="B301" t="str">
            <v>=-</v>
          </cell>
          <cell r="C301" t="str">
            <v>other livestock farming</v>
          </cell>
        </row>
        <row r="302">
          <cell r="A302" t="str">
            <v>01219</v>
          </cell>
          <cell r="B302" t="str">
            <v>=-</v>
          </cell>
          <cell r="C302" t="str">
            <v>other livestock farming</v>
          </cell>
        </row>
        <row r="303">
          <cell r="A303" t="str">
            <v>01219</v>
          </cell>
          <cell r="B303" t="str">
            <v>=-</v>
          </cell>
          <cell r="C303" t="str">
            <v>other livestock farming</v>
          </cell>
        </row>
        <row r="304">
          <cell r="A304" t="str">
            <v>01219</v>
          </cell>
          <cell r="B304" t="str">
            <v>=-</v>
          </cell>
          <cell r="C304" t="str">
            <v>other livestock farming</v>
          </cell>
        </row>
        <row r="305">
          <cell r="A305" t="str">
            <v>01219</v>
          </cell>
          <cell r="B305" t="str">
            <v>=-</v>
          </cell>
          <cell r="C305" t="str">
            <v>other livestock farming</v>
          </cell>
        </row>
        <row r="306">
          <cell r="A306" t="str">
            <v>01219</v>
          </cell>
          <cell r="B306" t="str">
            <v>=-</v>
          </cell>
          <cell r="C306" t="str">
            <v>other livestock farming</v>
          </cell>
        </row>
        <row r="307">
          <cell r="A307" t="str">
            <v>01219</v>
          </cell>
          <cell r="B307" t="str">
            <v>=-</v>
          </cell>
          <cell r="C307" t="str">
            <v>other livestock farming</v>
          </cell>
        </row>
        <row r="308">
          <cell r="A308" t="str">
            <v>01219</v>
          </cell>
          <cell r="B308" t="str">
            <v>=-</v>
          </cell>
          <cell r="C308" t="str">
            <v>other livestock farming</v>
          </cell>
        </row>
        <row r="309">
          <cell r="A309" t="str">
            <v>01219</v>
          </cell>
          <cell r="B309" t="str">
            <v>=-</v>
          </cell>
          <cell r="C309" t="str">
            <v>other livestock farming</v>
          </cell>
        </row>
        <row r="310">
          <cell r="A310" t="str">
            <v>01219</v>
          </cell>
          <cell r="B310" t="str">
            <v>=-</v>
          </cell>
          <cell r="C310" t="str">
            <v>other livestock farming</v>
          </cell>
        </row>
        <row r="311">
          <cell r="A311" t="str">
            <v>01219</v>
          </cell>
          <cell r="B311" t="str">
            <v>=-</v>
          </cell>
          <cell r="C311" t="str">
            <v>other livestock farming</v>
          </cell>
        </row>
        <row r="312">
          <cell r="A312" t="str">
            <v>01219</v>
          </cell>
          <cell r="B312" t="str">
            <v>=-</v>
          </cell>
          <cell r="C312" t="str">
            <v>other livestock farming</v>
          </cell>
        </row>
        <row r="313">
          <cell r="A313" t="str">
            <v>01219</v>
          </cell>
          <cell r="B313" t="str">
            <v>=-</v>
          </cell>
          <cell r="C313" t="str">
            <v>other livestock farming</v>
          </cell>
        </row>
        <row r="314">
          <cell r="A314" t="str">
            <v>01219</v>
          </cell>
          <cell r="B314" t="str">
            <v>=-</v>
          </cell>
          <cell r="C314" t="str">
            <v>other livestock farming</v>
          </cell>
        </row>
        <row r="315">
          <cell r="A315" t="str">
            <v>01219</v>
          </cell>
          <cell r="B315" t="str">
            <v>=-</v>
          </cell>
          <cell r="C315" t="str">
            <v>other livestock farming</v>
          </cell>
        </row>
        <row r="316">
          <cell r="A316" t="str">
            <v>01219</v>
          </cell>
          <cell r="B316" t="str">
            <v>=-</v>
          </cell>
          <cell r="C316" t="str">
            <v>other livestock farming</v>
          </cell>
        </row>
        <row r="317">
          <cell r="A317" t="str">
            <v>01219</v>
          </cell>
          <cell r="B317" t="str">
            <v>=-</v>
          </cell>
          <cell r="C317" t="str">
            <v>other livestock farming</v>
          </cell>
        </row>
        <row r="318">
          <cell r="A318" t="str">
            <v>01219</v>
          </cell>
          <cell r="B318" t="str">
            <v>=-</v>
          </cell>
          <cell r="C318" t="str">
            <v>other livestock farming</v>
          </cell>
        </row>
        <row r="319">
          <cell r="A319" t="str">
            <v>01400</v>
          </cell>
          <cell r="B319" t="str">
            <v>=-</v>
          </cell>
          <cell r="C319" t="str">
            <v>Agricultural and animal husbandry services veterinary activities</v>
          </cell>
        </row>
        <row r="320">
          <cell r="A320" t="str">
            <v>01400</v>
          </cell>
          <cell r="B320" t="str">
            <v>=-</v>
          </cell>
          <cell r="C320" t="str">
            <v>Agricultural and animal husbandry services veterinary activities</v>
          </cell>
        </row>
        <row r="321">
          <cell r="A321" t="str">
            <v>01400</v>
          </cell>
          <cell r="B321" t="str">
            <v>=-</v>
          </cell>
          <cell r="C321" t="str">
            <v>Agricultural and animal husbandry services veterinary activities</v>
          </cell>
        </row>
        <row r="322">
          <cell r="A322" t="str">
            <v>01400</v>
          </cell>
          <cell r="B322" t="str">
            <v>=-</v>
          </cell>
          <cell r="C322" t="str">
            <v>Agricultural and animal husbandry services veterinary activities</v>
          </cell>
        </row>
        <row r="323">
          <cell r="A323" t="str">
            <v>01400</v>
          </cell>
          <cell r="B323" t="str">
            <v>=-</v>
          </cell>
          <cell r="C323" t="str">
            <v>Agricultural and animal husbandry services veterinary activities</v>
          </cell>
        </row>
        <row r="324">
          <cell r="A324" t="str">
            <v>01400</v>
          </cell>
          <cell r="B324" t="str">
            <v>=-</v>
          </cell>
          <cell r="C324" t="str">
            <v>Agricultural and animal husbandry services veterinary activities</v>
          </cell>
        </row>
        <row r="325">
          <cell r="A325" t="str">
            <v>01400</v>
          </cell>
          <cell r="B325" t="str">
            <v>=-</v>
          </cell>
          <cell r="C325" t="str">
            <v>Agricultural and animal husbandry services veterinary activities</v>
          </cell>
        </row>
        <row r="326">
          <cell r="A326" t="str">
            <v>01400</v>
          </cell>
          <cell r="B326" t="str">
            <v>=-</v>
          </cell>
          <cell r="C326" t="str">
            <v>Agricultural and animal husbandry services veterinary activities</v>
          </cell>
        </row>
        <row r="327">
          <cell r="A327" t="str">
            <v>01400</v>
          </cell>
          <cell r="B327" t="str">
            <v>=-</v>
          </cell>
          <cell r="C327" t="str">
            <v>Agricultural and animal husbandry services veterinary activities</v>
          </cell>
        </row>
        <row r="328">
          <cell r="A328" t="str">
            <v>01400</v>
          </cell>
          <cell r="B328" t="str">
            <v>=-</v>
          </cell>
          <cell r="C328" t="str">
            <v>Agricultural and animal husbandry services veterinary activities</v>
          </cell>
        </row>
        <row r="329">
          <cell r="A329" t="str">
            <v>01400</v>
          </cell>
          <cell r="B329" t="str">
            <v>=-</v>
          </cell>
          <cell r="C329" t="str">
            <v>Agricultural and animal husbandry services veterinary activities</v>
          </cell>
        </row>
        <row r="330">
          <cell r="A330" t="str">
            <v>01400</v>
          </cell>
          <cell r="B330" t="str">
            <v>=-</v>
          </cell>
          <cell r="C330" t="str">
            <v>Agricultural and animal husbandry services veterinary activities</v>
          </cell>
        </row>
        <row r="331">
          <cell r="A331" t="str">
            <v>01400</v>
          </cell>
          <cell r="B331" t="str">
            <v>=-</v>
          </cell>
          <cell r="C331" t="str">
            <v>Agricultural and animal husbandry services veterinary activities</v>
          </cell>
        </row>
        <row r="332">
          <cell r="A332" t="str">
            <v>01400</v>
          </cell>
          <cell r="B332" t="str">
            <v>=-</v>
          </cell>
          <cell r="C332" t="str">
            <v>Agricultural and animal husbandry services veterinary activities</v>
          </cell>
        </row>
        <row r="333">
          <cell r="A333" t="str">
            <v>01400</v>
          </cell>
          <cell r="B333" t="str">
            <v>=-</v>
          </cell>
          <cell r="C333" t="str">
            <v>Agricultural and animal husbandry services veterinary activities</v>
          </cell>
        </row>
        <row r="334">
          <cell r="A334" t="str">
            <v>01400</v>
          </cell>
          <cell r="B334" t="str">
            <v>=-</v>
          </cell>
          <cell r="C334" t="str">
            <v>Agricultural and animal husbandry services veterinary activities</v>
          </cell>
        </row>
        <row r="335">
          <cell r="A335" t="str">
            <v>01400</v>
          </cell>
          <cell r="B335" t="str">
            <v>=-</v>
          </cell>
          <cell r="C335" t="str">
            <v>Agricultural and animal husbandry services veterinary activities</v>
          </cell>
        </row>
        <row r="336">
          <cell r="A336" t="str">
            <v>01400</v>
          </cell>
          <cell r="B336" t="str">
            <v>=-</v>
          </cell>
          <cell r="C336" t="str">
            <v>Agricultural and animal husbandry services veterinary activities</v>
          </cell>
        </row>
        <row r="337">
          <cell r="A337" t="str">
            <v>01400</v>
          </cell>
          <cell r="B337" t="str">
            <v>=-</v>
          </cell>
          <cell r="C337" t="str">
            <v>Agricultural and animal husbandry services veterinary activities</v>
          </cell>
        </row>
        <row r="338">
          <cell r="A338" t="str">
            <v>01500</v>
          </cell>
          <cell r="B338" t="str">
            <v>=-</v>
          </cell>
          <cell r="C338" t="str">
            <v>Hunting and trapping and game propagation including related service activities</v>
          </cell>
        </row>
        <row r="339">
          <cell r="A339" t="str">
            <v>02001</v>
          </cell>
          <cell r="B339" t="str">
            <v>=-</v>
          </cell>
          <cell r="C339" t="str">
            <v>Logging (except rubber wood Logging)</v>
          </cell>
        </row>
        <row r="340">
          <cell r="A340" t="str">
            <v>02001</v>
          </cell>
          <cell r="B340" t="str">
            <v>=-</v>
          </cell>
          <cell r="C340" t="str">
            <v>Logging (except rubber wood Logging)</v>
          </cell>
        </row>
        <row r="341">
          <cell r="A341" t="str">
            <v>02001</v>
          </cell>
          <cell r="B341" t="str">
            <v>=-</v>
          </cell>
          <cell r="C341" t="str">
            <v>Logging (except rubber wood Logging)</v>
          </cell>
        </row>
        <row r="342">
          <cell r="A342" t="str">
            <v>02001</v>
          </cell>
          <cell r="B342" t="str">
            <v>=-</v>
          </cell>
          <cell r="C342" t="str">
            <v>Logging (except rubber wood Logging)</v>
          </cell>
        </row>
        <row r="343">
          <cell r="A343" t="str">
            <v>02001</v>
          </cell>
          <cell r="B343" t="str">
            <v>=-</v>
          </cell>
          <cell r="C343" t="str">
            <v>Logging (except rubber wood Logging)</v>
          </cell>
        </row>
        <row r="344">
          <cell r="A344" t="str">
            <v>02001</v>
          </cell>
          <cell r="B344" t="str">
            <v>=-</v>
          </cell>
          <cell r="C344" t="str">
            <v>Logging (except rubber wood Logging)</v>
          </cell>
        </row>
        <row r="345">
          <cell r="A345" t="str">
            <v>02001</v>
          </cell>
          <cell r="B345" t="str">
            <v>=-</v>
          </cell>
          <cell r="C345" t="str">
            <v>Logging (except rubber wood Logging)</v>
          </cell>
        </row>
        <row r="346">
          <cell r="A346" t="str">
            <v>02001</v>
          </cell>
          <cell r="B346" t="str">
            <v>=-</v>
          </cell>
          <cell r="C346" t="str">
            <v>Logging (except rubber wood Logging)</v>
          </cell>
        </row>
        <row r="347">
          <cell r="A347" t="str">
            <v>02001</v>
          </cell>
          <cell r="B347" t="str">
            <v>=-</v>
          </cell>
          <cell r="C347" t="str">
            <v>Logging (except rubber wood Logging)</v>
          </cell>
        </row>
        <row r="348">
          <cell r="A348" t="str">
            <v>02001</v>
          </cell>
          <cell r="B348" t="str">
            <v>=-</v>
          </cell>
          <cell r="C348" t="str">
            <v>Logging (except rubber wood Logging)</v>
          </cell>
        </row>
        <row r="349">
          <cell r="A349" t="str">
            <v>02001</v>
          </cell>
          <cell r="B349" t="str">
            <v>=-</v>
          </cell>
          <cell r="C349" t="str">
            <v>Logging (except rubber wood Logging)</v>
          </cell>
        </row>
        <row r="350">
          <cell r="A350" t="str">
            <v>02001</v>
          </cell>
          <cell r="B350" t="str">
            <v>=-</v>
          </cell>
          <cell r="C350" t="str">
            <v>Logging (except rubber wood Logging)</v>
          </cell>
        </row>
        <row r="351">
          <cell r="A351" t="str">
            <v>02001</v>
          </cell>
          <cell r="B351" t="str">
            <v>=-</v>
          </cell>
          <cell r="C351" t="str">
            <v>Logging (except rubber wood Logging)</v>
          </cell>
        </row>
        <row r="352">
          <cell r="A352" t="str">
            <v>02001</v>
          </cell>
          <cell r="B352" t="str">
            <v>=-</v>
          </cell>
          <cell r="C352" t="str">
            <v>Logging (except rubber wood Logging)</v>
          </cell>
        </row>
        <row r="353">
          <cell r="A353" t="str">
            <v>02001</v>
          </cell>
          <cell r="B353" t="str">
            <v>=-</v>
          </cell>
          <cell r="C353" t="str">
            <v>Logging (except rubber wood Logging)</v>
          </cell>
        </row>
        <row r="354">
          <cell r="A354" t="str">
            <v>02001</v>
          </cell>
          <cell r="B354" t="str">
            <v>=-</v>
          </cell>
          <cell r="C354" t="str">
            <v>Logging (except rubber wood Logging)</v>
          </cell>
        </row>
        <row r="355">
          <cell r="A355" t="str">
            <v>02001</v>
          </cell>
          <cell r="B355" t="str">
            <v>=-</v>
          </cell>
          <cell r="C355" t="str">
            <v>Logging (except rubber wood Logging)</v>
          </cell>
        </row>
        <row r="356">
          <cell r="A356" t="str">
            <v>02001</v>
          </cell>
          <cell r="B356" t="str">
            <v>=-</v>
          </cell>
          <cell r="C356" t="str">
            <v>Logging (except rubber wood Logging)</v>
          </cell>
        </row>
        <row r="357">
          <cell r="A357" t="str">
            <v>02001</v>
          </cell>
          <cell r="B357" t="str">
            <v>=-</v>
          </cell>
          <cell r="C357" t="str">
            <v>Logging (except rubber wood Logging)</v>
          </cell>
        </row>
        <row r="358">
          <cell r="A358" t="str">
            <v>02001</v>
          </cell>
          <cell r="B358" t="str">
            <v>=-</v>
          </cell>
          <cell r="C358" t="str">
            <v>Logging (except rubber wood Logging)</v>
          </cell>
        </row>
        <row r="359">
          <cell r="A359" t="str">
            <v>02001</v>
          </cell>
          <cell r="B359" t="str">
            <v>=-</v>
          </cell>
          <cell r="C359" t="str">
            <v>Logging (except rubber wood Logging)</v>
          </cell>
        </row>
        <row r="360">
          <cell r="A360" t="str">
            <v>02001</v>
          </cell>
          <cell r="B360" t="str">
            <v>=-</v>
          </cell>
          <cell r="C360" t="str">
            <v>Logging (except rubber wood Logging)</v>
          </cell>
        </row>
        <row r="361">
          <cell r="A361" t="str">
            <v>02001</v>
          </cell>
          <cell r="B361" t="str">
            <v>=-</v>
          </cell>
          <cell r="C361" t="str">
            <v>Logging (except rubber wood Logging)</v>
          </cell>
        </row>
        <row r="362">
          <cell r="A362" t="str">
            <v>02001</v>
          </cell>
          <cell r="B362" t="str">
            <v>=-</v>
          </cell>
          <cell r="C362" t="str">
            <v>Logging (except rubber wood Logging)</v>
          </cell>
        </row>
        <row r="363">
          <cell r="A363" t="str">
            <v>02001</v>
          </cell>
          <cell r="B363" t="str">
            <v>=-</v>
          </cell>
          <cell r="C363" t="str">
            <v>Logging (except rubber wood Logging)</v>
          </cell>
        </row>
        <row r="364">
          <cell r="A364" t="str">
            <v>02001</v>
          </cell>
          <cell r="B364" t="str">
            <v>=-</v>
          </cell>
          <cell r="C364" t="str">
            <v>Logging (except rubber wood Logging)</v>
          </cell>
        </row>
        <row r="365">
          <cell r="A365" t="str">
            <v>02001</v>
          </cell>
          <cell r="B365" t="str">
            <v>=-</v>
          </cell>
          <cell r="C365" t="str">
            <v>Logging (except rubber wood Logging)</v>
          </cell>
        </row>
        <row r="366">
          <cell r="A366" t="str">
            <v>02001</v>
          </cell>
          <cell r="B366" t="str">
            <v>=-</v>
          </cell>
          <cell r="C366" t="str">
            <v>Logging (except rubber wood Logging)</v>
          </cell>
        </row>
        <row r="367">
          <cell r="A367" t="str">
            <v>02001</v>
          </cell>
          <cell r="B367" t="str">
            <v>=-</v>
          </cell>
          <cell r="C367" t="str">
            <v>Logging (except rubber wood Logging)</v>
          </cell>
        </row>
        <row r="368">
          <cell r="A368" t="str">
            <v>02001</v>
          </cell>
          <cell r="B368" t="str">
            <v>=-</v>
          </cell>
          <cell r="C368" t="str">
            <v>Logging (except rubber wood Logging)</v>
          </cell>
        </row>
        <row r="369">
          <cell r="A369" t="str">
            <v>02001</v>
          </cell>
          <cell r="B369" t="str">
            <v>=-</v>
          </cell>
          <cell r="C369" t="str">
            <v>Logging (except rubber wood Logging)</v>
          </cell>
        </row>
        <row r="370">
          <cell r="A370" t="str">
            <v>02001</v>
          </cell>
          <cell r="B370" t="str">
            <v>=-</v>
          </cell>
          <cell r="C370" t="str">
            <v>Logging (except rubber wood Logging)</v>
          </cell>
        </row>
        <row r="371">
          <cell r="A371" t="str">
            <v>02001</v>
          </cell>
          <cell r="B371" t="str">
            <v>=-</v>
          </cell>
          <cell r="C371" t="str">
            <v>Logging (except rubber wood Logging)</v>
          </cell>
        </row>
        <row r="372">
          <cell r="A372" t="str">
            <v>02001</v>
          </cell>
          <cell r="B372" t="str">
            <v>=-</v>
          </cell>
          <cell r="C372" t="str">
            <v>Logging (except rubber wood Logging)</v>
          </cell>
        </row>
        <row r="373">
          <cell r="A373" t="str">
            <v>02001</v>
          </cell>
          <cell r="B373" t="str">
            <v>=-</v>
          </cell>
          <cell r="C373" t="str">
            <v>Logging (except rubber wood Logging)</v>
          </cell>
        </row>
        <row r="374">
          <cell r="A374" t="str">
            <v>02001</v>
          </cell>
          <cell r="B374" t="str">
            <v>=-</v>
          </cell>
          <cell r="C374" t="str">
            <v>Logging (except rubber wood Logging)</v>
          </cell>
        </row>
        <row r="375">
          <cell r="A375" t="str">
            <v>02001</v>
          </cell>
          <cell r="B375" t="str">
            <v>=-</v>
          </cell>
          <cell r="C375" t="str">
            <v>Logging (except rubber wood Logging)</v>
          </cell>
        </row>
        <row r="376">
          <cell r="A376" t="str">
            <v>02001</v>
          </cell>
          <cell r="B376" t="str">
            <v>=-</v>
          </cell>
          <cell r="C376" t="str">
            <v>Logging (except rubber wood Logging)</v>
          </cell>
        </row>
        <row r="377">
          <cell r="A377" t="str">
            <v>02001</v>
          </cell>
          <cell r="B377" t="str">
            <v>=-</v>
          </cell>
          <cell r="C377" t="str">
            <v>Logging (except rubber wood Logging)</v>
          </cell>
        </row>
        <row r="378">
          <cell r="A378" t="str">
            <v>02001</v>
          </cell>
          <cell r="B378" t="str">
            <v>=-</v>
          </cell>
          <cell r="C378" t="str">
            <v>Logging (except rubber wood Logging)</v>
          </cell>
        </row>
        <row r="379">
          <cell r="A379" t="str">
            <v>02001</v>
          </cell>
          <cell r="B379" t="str">
            <v>=-</v>
          </cell>
          <cell r="C379" t="str">
            <v>Logging (except rubber wood Logging)</v>
          </cell>
        </row>
        <row r="380">
          <cell r="A380" t="str">
            <v>02001</v>
          </cell>
          <cell r="B380" t="str">
            <v>=-</v>
          </cell>
          <cell r="C380" t="str">
            <v>Logging (except rubber wood Logging)</v>
          </cell>
        </row>
        <row r="381">
          <cell r="A381" t="str">
            <v>02001</v>
          </cell>
          <cell r="B381" t="str">
            <v>=-</v>
          </cell>
          <cell r="C381" t="str">
            <v>Logging (except rubber wood Logging)</v>
          </cell>
        </row>
        <row r="382">
          <cell r="A382" t="str">
            <v>02001</v>
          </cell>
          <cell r="B382" t="str">
            <v>=-</v>
          </cell>
          <cell r="C382" t="str">
            <v>Logging (except rubber wood Logging)</v>
          </cell>
        </row>
        <row r="383">
          <cell r="A383" t="str">
            <v>02001</v>
          </cell>
          <cell r="B383" t="str">
            <v>=-</v>
          </cell>
          <cell r="C383" t="str">
            <v>Logging (except rubber wood Logging)</v>
          </cell>
        </row>
        <row r="384">
          <cell r="A384" t="str">
            <v>02001</v>
          </cell>
          <cell r="B384" t="str">
            <v>=-</v>
          </cell>
          <cell r="C384" t="str">
            <v>Logging (except rubber wood Logging)</v>
          </cell>
        </row>
        <row r="385">
          <cell r="A385" t="str">
            <v>02001</v>
          </cell>
          <cell r="B385" t="str">
            <v>=-</v>
          </cell>
          <cell r="C385" t="str">
            <v>Logging (except rubber wood Logging)</v>
          </cell>
        </row>
        <row r="386">
          <cell r="A386" t="str">
            <v>02001</v>
          </cell>
          <cell r="B386" t="str">
            <v>=-</v>
          </cell>
          <cell r="C386" t="str">
            <v>Logging (except rubber wood Logging)</v>
          </cell>
        </row>
        <row r="387">
          <cell r="A387" t="str">
            <v>02001</v>
          </cell>
          <cell r="B387" t="str">
            <v>=-</v>
          </cell>
          <cell r="C387" t="str">
            <v>Logging (except rubber wood Logging)</v>
          </cell>
        </row>
        <row r="388">
          <cell r="A388" t="str">
            <v>02001</v>
          </cell>
          <cell r="B388" t="str">
            <v>=-</v>
          </cell>
          <cell r="C388" t="str">
            <v>Logging (except rubber wood Logging)</v>
          </cell>
        </row>
        <row r="389">
          <cell r="A389" t="str">
            <v>02001</v>
          </cell>
          <cell r="B389" t="str">
            <v>=-</v>
          </cell>
          <cell r="C389" t="str">
            <v>Logging (except rubber wood Logging)</v>
          </cell>
        </row>
        <row r="390">
          <cell r="A390" t="str">
            <v>02001</v>
          </cell>
          <cell r="B390" t="str">
            <v>=-</v>
          </cell>
          <cell r="C390" t="str">
            <v>Logging (except rubber wood Logging)</v>
          </cell>
        </row>
        <row r="391">
          <cell r="A391" t="str">
            <v>02001</v>
          </cell>
          <cell r="B391" t="str">
            <v>=-</v>
          </cell>
          <cell r="C391" t="str">
            <v>Logging (except rubber wood Logging)</v>
          </cell>
        </row>
        <row r="392">
          <cell r="A392" t="str">
            <v>02001</v>
          </cell>
          <cell r="B392" t="str">
            <v>=-</v>
          </cell>
          <cell r="C392" t="str">
            <v>Logging (except rubber wood Logging)</v>
          </cell>
        </row>
        <row r="393">
          <cell r="A393" t="str">
            <v>02001</v>
          </cell>
          <cell r="B393" t="str">
            <v>=-</v>
          </cell>
          <cell r="C393" t="str">
            <v>Logging (except rubber wood Logging)</v>
          </cell>
        </row>
        <row r="394">
          <cell r="A394" t="str">
            <v>02001</v>
          </cell>
          <cell r="B394" t="str">
            <v>=-</v>
          </cell>
          <cell r="C394" t="str">
            <v>Logging (except rubber wood Logging)</v>
          </cell>
        </row>
        <row r="395">
          <cell r="A395" t="str">
            <v>02001</v>
          </cell>
          <cell r="B395" t="str">
            <v>=-</v>
          </cell>
          <cell r="C395" t="str">
            <v>Logging (except rubber wood Logging)</v>
          </cell>
        </row>
        <row r="396">
          <cell r="A396" t="str">
            <v>02001</v>
          </cell>
          <cell r="B396" t="str">
            <v>=-</v>
          </cell>
          <cell r="C396" t="str">
            <v>Logging (except rubber wood Logging)</v>
          </cell>
        </row>
        <row r="397">
          <cell r="A397" t="str">
            <v>02001</v>
          </cell>
          <cell r="B397" t="str">
            <v>=-</v>
          </cell>
          <cell r="C397" t="str">
            <v>Logging (except rubber wood Logging)</v>
          </cell>
        </row>
        <row r="398">
          <cell r="A398" t="str">
            <v>02001</v>
          </cell>
          <cell r="B398" t="str">
            <v>=-</v>
          </cell>
          <cell r="C398" t="str">
            <v>Logging (except rubber wood Logging)</v>
          </cell>
        </row>
        <row r="399">
          <cell r="A399" t="str">
            <v>02001</v>
          </cell>
          <cell r="B399" t="str">
            <v>=-</v>
          </cell>
          <cell r="C399" t="str">
            <v>Logging (except rubber wood Logging)</v>
          </cell>
        </row>
        <row r="400">
          <cell r="A400" t="str">
            <v>02001</v>
          </cell>
          <cell r="B400" t="str">
            <v>=-</v>
          </cell>
          <cell r="C400" t="str">
            <v>Logging (except rubber wood Logging)</v>
          </cell>
        </row>
        <row r="401">
          <cell r="A401" t="str">
            <v>02001</v>
          </cell>
          <cell r="B401" t="str">
            <v>=-</v>
          </cell>
          <cell r="C401" t="str">
            <v>Logging (except rubber wood Logging)</v>
          </cell>
        </row>
        <row r="402">
          <cell r="A402" t="str">
            <v>02001</v>
          </cell>
          <cell r="B402" t="str">
            <v>=-</v>
          </cell>
          <cell r="C402" t="str">
            <v>Logging (except rubber wood Logging)</v>
          </cell>
        </row>
        <row r="403">
          <cell r="A403" t="str">
            <v>02001</v>
          </cell>
          <cell r="B403" t="str">
            <v>=-</v>
          </cell>
          <cell r="C403" t="str">
            <v>Logging (except rubber wood Logging)</v>
          </cell>
        </row>
        <row r="404">
          <cell r="A404" t="str">
            <v>02001</v>
          </cell>
          <cell r="B404" t="str">
            <v>=-</v>
          </cell>
          <cell r="C404" t="str">
            <v>Logging (except rubber wood Logging)</v>
          </cell>
        </row>
        <row r="405">
          <cell r="A405" t="str">
            <v>02001</v>
          </cell>
          <cell r="B405" t="str">
            <v>=-</v>
          </cell>
          <cell r="C405" t="str">
            <v>Logging (except rubber wood Logging)</v>
          </cell>
        </row>
        <row r="406">
          <cell r="A406" t="str">
            <v>02001</v>
          </cell>
          <cell r="B406" t="str">
            <v>=-</v>
          </cell>
          <cell r="C406" t="str">
            <v>Logging (except rubber wood Logging)</v>
          </cell>
        </row>
        <row r="407">
          <cell r="A407" t="str">
            <v>02001</v>
          </cell>
          <cell r="B407" t="str">
            <v>=-</v>
          </cell>
          <cell r="C407" t="str">
            <v>Logging (except rubber wood Logging)</v>
          </cell>
        </row>
        <row r="408">
          <cell r="A408" t="str">
            <v>02001</v>
          </cell>
          <cell r="B408" t="str">
            <v>=-</v>
          </cell>
          <cell r="C408" t="str">
            <v>Logging (except rubber wood Logging)</v>
          </cell>
        </row>
        <row r="409">
          <cell r="A409" t="str">
            <v>02001</v>
          </cell>
          <cell r="B409" t="str">
            <v>=-</v>
          </cell>
          <cell r="C409" t="str">
            <v>Logging (except rubber wood Logging)</v>
          </cell>
        </row>
        <row r="410">
          <cell r="A410" t="str">
            <v>02001</v>
          </cell>
          <cell r="B410" t="str">
            <v>=-</v>
          </cell>
          <cell r="C410" t="str">
            <v>Logging (except rubber wood Logging)</v>
          </cell>
        </row>
        <row r="411">
          <cell r="A411" t="str">
            <v>02001</v>
          </cell>
          <cell r="B411" t="str">
            <v>=-</v>
          </cell>
          <cell r="C411" t="str">
            <v>Logging (except rubber wood Logging)</v>
          </cell>
        </row>
        <row r="412">
          <cell r="A412" t="str">
            <v>02001</v>
          </cell>
          <cell r="B412" t="str">
            <v>=-</v>
          </cell>
          <cell r="C412" t="str">
            <v>Logging (except rubber wood Logging)</v>
          </cell>
        </row>
        <row r="413">
          <cell r="A413" t="str">
            <v>02001</v>
          </cell>
          <cell r="B413" t="str">
            <v>=-</v>
          </cell>
          <cell r="C413" t="str">
            <v>Logging (except rubber wood Logging)</v>
          </cell>
        </row>
        <row r="414">
          <cell r="A414" t="str">
            <v>02001</v>
          </cell>
          <cell r="B414" t="str">
            <v>=-</v>
          </cell>
          <cell r="C414" t="str">
            <v>Logging (except rubber wood Logging)</v>
          </cell>
        </row>
        <row r="415">
          <cell r="A415" t="str">
            <v>02001</v>
          </cell>
          <cell r="B415" t="str">
            <v>=-</v>
          </cell>
          <cell r="C415" t="str">
            <v>Logging (except rubber wood Logging)</v>
          </cell>
        </row>
        <row r="416">
          <cell r="A416" t="str">
            <v>02001</v>
          </cell>
          <cell r="B416" t="str">
            <v>=-</v>
          </cell>
          <cell r="C416" t="str">
            <v>Logging (except rubber wood Logging)</v>
          </cell>
        </row>
        <row r="417">
          <cell r="A417" t="str">
            <v>02001</v>
          </cell>
          <cell r="B417" t="str">
            <v>=-</v>
          </cell>
          <cell r="C417" t="str">
            <v>Logging (except rubber wood Logging)</v>
          </cell>
        </row>
        <row r="418">
          <cell r="A418" t="str">
            <v>02001</v>
          </cell>
          <cell r="B418" t="str">
            <v>=-</v>
          </cell>
          <cell r="C418" t="str">
            <v>Logging (except rubber wood Logging)</v>
          </cell>
        </row>
        <row r="419">
          <cell r="A419" t="str">
            <v>02001</v>
          </cell>
          <cell r="B419" t="str">
            <v>=-</v>
          </cell>
          <cell r="C419" t="str">
            <v>Logging (except rubber wood Logging)</v>
          </cell>
        </row>
        <row r="420">
          <cell r="A420" t="str">
            <v>02001</v>
          </cell>
          <cell r="B420" t="str">
            <v>=-</v>
          </cell>
          <cell r="C420" t="str">
            <v>Logging (except rubber wood Logging)</v>
          </cell>
        </row>
        <row r="421">
          <cell r="A421" t="str">
            <v>02001</v>
          </cell>
          <cell r="B421" t="str">
            <v>=-</v>
          </cell>
          <cell r="C421" t="str">
            <v>Logging (except rubber wood Logging)</v>
          </cell>
        </row>
        <row r="422">
          <cell r="A422" t="str">
            <v>02001</v>
          </cell>
          <cell r="B422" t="str">
            <v>=-</v>
          </cell>
          <cell r="C422" t="str">
            <v>Logging (except rubber wood Logging)</v>
          </cell>
        </row>
        <row r="423">
          <cell r="A423" t="str">
            <v>02001</v>
          </cell>
          <cell r="B423" t="str">
            <v>=-</v>
          </cell>
          <cell r="C423" t="str">
            <v>Logging (except rubber wood Logging)</v>
          </cell>
        </row>
        <row r="424">
          <cell r="A424" t="str">
            <v>02001</v>
          </cell>
          <cell r="B424" t="str">
            <v>=-</v>
          </cell>
          <cell r="C424" t="str">
            <v>Logging (except rubber wood Logging)</v>
          </cell>
        </row>
        <row r="425">
          <cell r="A425" t="str">
            <v>02001</v>
          </cell>
          <cell r="B425" t="str">
            <v>=-</v>
          </cell>
          <cell r="C425" t="str">
            <v>Logging (except rubber wood Logging)</v>
          </cell>
        </row>
        <row r="426">
          <cell r="A426" t="str">
            <v>02001</v>
          </cell>
          <cell r="B426" t="str">
            <v>=-</v>
          </cell>
          <cell r="C426" t="str">
            <v>Logging (except rubber wood Logging)</v>
          </cell>
        </row>
        <row r="427">
          <cell r="A427" t="str">
            <v>02001</v>
          </cell>
          <cell r="B427" t="str">
            <v>=-</v>
          </cell>
          <cell r="C427" t="str">
            <v>Logging (except rubber wood Logging)</v>
          </cell>
        </row>
        <row r="428">
          <cell r="A428" t="str">
            <v>02001</v>
          </cell>
          <cell r="B428" t="str">
            <v>=-</v>
          </cell>
          <cell r="C428" t="str">
            <v>Logging (except rubber wood Logging)</v>
          </cell>
        </row>
        <row r="429">
          <cell r="A429" t="str">
            <v>02002</v>
          </cell>
          <cell r="B429" t="str">
            <v>=-</v>
          </cell>
          <cell r="C429" t="str">
            <v>Collection of rattan and  other jungle produce</v>
          </cell>
        </row>
        <row r="430">
          <cell r="A430" t="str">
            <v>02002</v>
          </cell>
          <cell r="B430" t="str">
            <v>=-</v>
          </cell>
          <cell r="C430" t="str">
            <v>Collection of rattan and  other jungle produce</v>
          </cell>
        </row>
        <row r="431">
          <cell r="A431" t="str">
            <v>02002</v>
          </cell>
          <cell r="B431" t="str">
            <v>=-</v>
          </cell>
          <cell r="C431" t="str">
            <v>Collection of rattan and  other jungle produce</v>
          </cell>
        </row>
        <row r="432">
          <cell r="A432" t="str">
            <v>02002</v>
          </cell>
          <cell r="B432" t="str">
            <v>=-</v>
          </cell>
          <cell r="C432" t="str">
            <v>Collection of rattan and  other jungle produce</v>
          </cell>
        </row>
        <row r="433">
          <cell r="A433" t="str">
            <v>02002</v>
          </cell>
          <cell r="B433" t="str">
            <v>=-</v>
          </cell>
          <cell r="C433" t="str">
            <v>Collection of rattan and  other jungle produce</v>
          </cell>
        </row>
        <row r="434">
          <cell r="A434" t="str">
            <v>02002</v>
          </cell>
          <cell r="B434" t="str">
            <v>=-</v>
          </cell>
          <cell r="C434" t="str">
            <v>Collection of rattan and  other jungle produce</v>
          </cell>
        </row>
        <row r="435">
          <cell r="A435" t="str">
            <v>02002</v>
          </cell>
          <cell r="B435" t="str">
            <v>=-</v>
          </cell>
          <cell r="C435" t="str">
            <v>Collection of rattan and  other jungle produce</v>
          </cell>
        </row>
        <row r="436">
          <cell r="A436" t="str">
            <v>02002</v>
          </cell>
          <cell r="B436" t="str">
            <v>=-</v>
          </cell>
          <cell r="C436" t="str">
            <v>Collection of rattan and  other jungle produce</v>
          </cell>
        </row>
        <row r="437">
          <cell r="A437" t="str">
            <v>02002</v>
          </cell>
          <cell r="B437" t="str">
            <v>=-</v>
          </cell>
          <cell r="C437" t="str">
            <v>Collection of rattan and  other jungle produce</v>
          </cell>
        </row>
        <row r="438">
          <cell r="A438" t="str">
            <v>02002</v>
          </cell>
          <cell r="B438" t="str">
            <v>=-</v>
          </cell>
          <cell r="C438" t="str">
            <v>Collection of rattan and  other jungle produce</v>
          </cell>
        </row>
        <row r="439">
          <cell r="A439" t="str">
            <v>02002</v>
          </cell>
          <cell r="B439" t="str">
            <v>=-</v>
          </cell>
          <cell r="C439" t="str">
            <v>Collection of rattan and  other jungle produce</v>
          </cell>
        </row>
        <row r="440">
          <cell r="A440" t="str">
            <v>02002</v>
          </cell>
          <cell r="B440" t="str">
            <v>=-</v>
          </cell>
          <cell r="C440" t="str">
            <v>Collection of rattan and  other jungle produce</v>
          </cell>
        </row>
        <row r="441">
          <cell r="A441" t="str">
            <v>02002</v>
          </cell>
          <cell r="B441" t="str">
            <v>=-</v>
          </cell>
          <cell r="C441" t="str">
            <v>Collection of rattan and  other jungle produce</v>
          </cell>
        </row>
        <row r="442">
          <cell r="A442" t="str">
            <v>02002</v>
          </cell>
          <cell r="B442" t="str">
            <v>=-</v>
          </cell>
          <cell r="C442" t="str">
            <v>Collection of rattan and  other jungle produce</v>
          </cell>
        </row>
        <row r="443">
          <cell r="A443" t="str">
            <v>02002</v>
          </cell>
          <cell r="B443" t="str">
            <v>=-</v>
          </cell>
          <cell r="C443" t="str">
            <v>Collection of rattan and  other jungle produce</v>
          </cell>
        </row>
        <row r="444">
          <cell r="A444" t="str">
            <v>02002</v>
          </cell>
          <cell r="B444" t="str">
            <v>=-</v>
          </cell>
          <cell r="C444" t="str">
            <v>Collection of rattan and  other jungle produce</v>
          </cell>
        </row>
        <row r="445">
          <cell r="A445" t="str">
            <v>02002</v>
          </cell>
          <cell r="B445" t="str">
            <v>=-</v>
          </cell>
          <cell r="C445" t="str">
            <v>Collection of rattan and  other jungle produce</v>
          </cell>
        </row>
        <row r="446">
          <cell r="A446" t="str">
            <v>02002</v>
          </cell>
          <cell r="B446" t="str">
            <v>=-</v>
          </cell>
          <cell r="C446" t="str">
            <v>Collection of rattan and  other jungle produce</v>
          </cell>
        </row>
        <row r="447">
          <cell r="A447" t="str">
            <v>02002</v>
          </cell>
          <cell r="B447" t="str">
            <v>=-</v>
          </cell>
          <cell r="C447" t="str">
            <v>Collection of rattan and  other jungle produce</v>
          </cell>
        </row>
        <row r="448">
          <cell r="A448" t="str">
            <v>02002</v>
          </cell>
          <cell r="B448" t="str">
            <v>=-</v>
          </cell>
          <cell r="C448" t="str">
            <v>Collection of rattan and  other jungle produce</v>
          </cell>
        </row>
        <row r="449">
          <cell r="A449" t="str">
            <v>02002</v>
          </cell>
          <cell r="B449" t="str">
            <v>=-</v>
          </cell>
          <cell r="C449" t="str">
            <v>Collection of rattan and  other jungle produce</v>
          </cell>
        </row>
        <row r="450">
          <cell r="A450" t="str">
            <v>02002</v>
          </cell>
          <cell r="B450" t="str">
            <v>=-</v>
          </cell>
          <cell r="C450" t="str">
            <v>Collection of rattan and  other jungle produce</v>
          </cell>
        </row>
        <row r="451">
          <cell r="A451" t="str">
            <v>02002</v>
          </cell>
          <cell r="B451" t="str">
            <v>=-</v>
          </cell>
          <cell r="C451" t="str">
            <v>Collection of rattan and  other jungle produce</v>
          </cell>
        </row>
        <row r="452">
          <cell r="A452" t="str">
            <v>02002</v>
          </cell>
          <cell r="B452" t="str">
            <v>=-</v>
          </cell>
          <cell r="C452" t="str">
            <v>Collection of rattan and  other jungle produce</v>
          </cell>
        </row>
        <row r="453">
          <cell r="A453" t="str">
            <v>02002</v>
          </cell>
          <cell r="B453" t="str">
            <v>=-</v>
          </cell>
          <cell r="C453" t="str">
            <v>Collection of rattan and  other jungle produce</v>
          </cell>
        </row>
        <row r="454">
          <cell r="A454" t="str">
            <v>02002</v>
          </cell>
          <cell r="B454" t="str">
            <v>=-</v>
          </cell>
          <cell r="C454" t="str">
            <v>Collection of rattan and  other jungle produce</v>
          </cell>
        </row>
        <row r="455">
          <cell r="A455" t="str">
            <v>02002</v>
          </cell>
          <cell r="B455" t="str">
            <v>=-</v>
          </cell>
          <cell r="C455" t="str">
            <v>Collection of rattan and  other jungle produce</v>
          </cell>
        </row>
        <row r="456">
          <cell r="A456" t="str">
            <v>02002</v>
          </cell>
          <cell r="B456" t="str">
            <v>=-</v>
          </cell>
          <cell r="C456" t="str">
            <v>Collection of rattan and  other jungle produce</v>
          </cell>
        </row>
        <row r="457">
          <cell r="A457" t="str">
            <v>02002</v>
          </cell>
          <cell r="B457" t="str">
            <v>=-</v>
          </cell>
          <cell r="C457" t="str">
            <v>Collection of rattan and  other jungle produce</v>
          </cell>
        </row>
        <row r="458">
          <cell r="A458" t="str">
            <v>02002</v>
          </cell>
          <cell r="B458" t="str">
            <v>=-</v>
          </cell>
          <cell r="C458" t="str">
            <v>Collection of rattan and  other jungle produce</v>
          </cell>
        </row>
        <row r="459">
          <cell r="A459" t="str">
            <v>02002</v>
          </cell>
          <cell r="B459" t="str">
            <v>=-</v>
          </cell>
          <cell r="C459" t="str">
            <v>Collection of rattan and  other jungle produce</v>
          </cell>
        </row>
        <row r="460">
          <cell r="A460" t="str">
            <v>02002</v>
          </cell>
          <cell r="B460" t="str">
            <v>=-</v>
          </cell>
          <cell r="C460" t="str">
            <v>Collection of rattan and  other jungle produce</v>
          </cell>
        </row>
        <row r="461">
          <cell r="A461" t="str">
            <v>02002</v>
          </cell>
          <cell r="B461" t="str">
            <v>=-</v>
          </cell>
          <cell r="C461" t="str">
            <v>Collection of rattan and  other jungle produce</v>
          </cell>
        </row>
        <row r="462">
          <cell r="A462" t="str">
            <v>02002</v>
          </cell>
          <cell r="B462" t="str">
            <v>=-</v>
          </cell>
          <cell r="C462" t="str">
            <v>Collection of rattan and  other jungle produce</v>
          </cell>
        </row>
        <row r="463">
          <cell r="A463" t="str">
            <v>02002</v>
          </cell>
          <cell r="B463" t="str">
            <v>=-</v>
          </cell>
          <cell r="C463" t="str">
            <v>Collection of rattan and  other jungle produce</v>
          </cell>
        </row>
        <row r="464">
          <cell r="A464" t="str">
            <v>02002</v>
          </cell>
          <cell r="B464" t="str">
            <v>=-</v>
          </cell>
          <cell r="C464" t="str">
            <v>Collection of rattan and  other jungle produce</v>
          </cell>
        </row>
        <row r="465">
          <cell r="A465" t="str">
            <v>02002</v>
          </cell>
          <cell r="B465" t="str">
            <v>=-</v>
          </cell>
          <cell r="C465" t="str">
            <v>Collection of rattan and  other jungle produce</v>
          </cell>
        </row>
        <row r="466">
          <cell r="A466" t="str">
            <v>02004</v>
          </cell>
          <cell r="B466" t="str">
            <v>=-</v>
          </cell>
          <cell r="C466" t="str">
            <v>Wild sago palm Collection</v>
          </cell>
        </row>
        <row r="467">
          <cell r="A467" t="str">
            <v>02005</v>
          </cell>
          <cell r="B467" t="str">
            <v>- B</v>
          </cell>
          <cell r="C467" t="str">
            <v>ird's nest collection</v>
          </cell>
        </row>
        <row r="468">
          <cell r="A468" t="str">
            <v>02006</v>
          </cell>
          <cell r="B468" t="str">
            <v>=-</v>
          </cell>
          <cell r="C468" t="str">
            <v>rubber wood Logging</v>
          </cell>
        </row>
        <row r="469">
          <cell r="A469" t="str">
            <v>02009</v>
          </cell>
          <cell r="B469" t="str">
            <v>=-</v>
          </cell>
          <cell r="C469" t="str">
            <v>Forest services n.e.c.</v>
          </cell>
        </row>
        <row r="470">
          <cell r="A470" t="str">
            <v>02009</v>
          </cell>
          <cell r="B470" t="str">
            <v>=-</v>
          </cell>
          <cell r="C470" t="str">
            <v>Forest services n.e.c.</v>
          </cell>
        </row>
        <row r="471">
          <cell r="A471" t="str">
            <v>02009</v>
          </cell>
          <cell r="B471" t="str">
            <v>=-</v>
          </cell>
          <cell r="C471" t="str">
            <v>Forest services n.e.c.</v>
          </cell>
        </row>
        <row r="472">
          <cell r="A472" t="str">
            <v>05001</v>
          </cell>
          <cell r="B472" t="str">
            <v>=-</v>
          </cell>
          <cell r="C472" t="str">
            <v>Ocean and coastal fishing</v>
          </cell>
        </row>
        <row r="473">
          <cell r="A473" t="str">
            <v>05001</v>
          </cell>
          <cell r="B473" t="str">
            <v>=-</v>
          </cell>
          <cell r="C473" t="str">
            <v>Ocean and coastal fishing</v>
          </cell>
        </row>
        <row r="474">
          <cell r="A474" t="str">
            <v>05001</v>
          </cell>
          <cell r="B474" t="str">
            <v>=-</v>
          </cell>
          <cell r="C474" t="str">
            <v>Ocean and coastal fishing</v>
          </cell>
        </row>
        <row r="475">
          <cell r="A475" t="str">
            <v>05001</v>
          </cell>
          <cell r="B475" t="str">
            <v>=-</v>
          </cell>
          <cell r="C475" t="str">
            <v>Ocean and coastal fishing</v>
          </cell>
        </row>
        <row r="476">
          <cell r="A476" t="str">
            <v>05001</v>
          </cell>
          <cell r="B476" t="str">
            <v>=-</v>
          </cell>
          <cell r="C476" t="str">
            <v>Ocean and coastal fishing</v>
          </cell>
        </row>
        <row r="477">
          <cell r="A477" t="str">
            <v>05001</v>
          </cell>
          <cell r="B477" t="str">
            <v>=-</v>
          </cell>
          <cell r="C477" t="str">
            <v>Ocean and coastal fishing</v>
          </cell>
        </row>
        <row r="478">
          <cell r="A478" t="str">
            <v>05001</v>
          </cell>
          <cell r="B478" t="str">
            <v>=-</v>
          </cell>
          <cell r="C478" t="str">
            <v>Ocean and coastal fishing</v>
          </cell>
        </row>
        <row r="479">
          <cell r="A479" t="str">
            <v>05001</v>
          </cell>
          <cell r="B479" t="str">
            <v>=-</v>
          </cell>
          <cell r="C479" t="str">
            <v>Ocean and coastal fishing</v>
          </cell>
        </row>
        <row r="480">
          <cell r="A480" t="str">
            <v>05001</v>
          </cell>
          <cell r="B480" t="str">
            <v>=-</v>
          </cell>
          <cell r="C480" t="str">
            <v>Ocean and coastal fishing</v>
          </cell>
        </row>
        <row r="481">
          <cell r="A481" t="str">
            <v>05001</v>
          </cell>
          <cell r="B481" t="str">
            <v>=-</v>
          </cell>
          <cell r="C481" t="str">
            <v>Ocean and coastal fishing</v>
          </cell>
        </row>
        <row r="482">
          <cell r="A482" t="str">
            <v>05001</v>
          </cell>
          <cell r="B482" t="str">
            <v>=-</v>
          </cell>
          <cell r="C482" t="str">
            <v>Ocean and coastal fishing</v>
          </cell>
        </row>
        <row r="483">
          <cell r="A483" t="str">
            <v>05001</v>
          </cell>
          <cell r="B483" t="str">
            <v>=-</v>
          </cell>
          <cell r="C483" t="str">
            <v>Ocean and coastal fishing</v>
          </cell>
        </row>
        <row r="484">
          <cell r="A484" t="str">
            <v>05001</v>
          </cell>
          <cell r="B484" t="str">
            <v>=-</v>
          </cell>
          <cell r="C484" t="str">
            <v>Ocean and coastal fishing</v>
          </cell>
        </row>
        <row r="485">
          <cell r="A485" t="str">
            <v>05001</v>
          </cell>
          <cell r="B485" t="str">
            <v>=-</v>
          </cell>
          <cell r="C485" t="str">
            <v>Ocean and coastal fishing</v>
          </cell>
        </row>
        <row r="486">
          <cell r="A486" t="str">
            <v>05001</v>
          </cell>
          <cell r="B486" t="str">
            <v>=-</v>
          </cell>
          <cell r="C486" t="str">
            <v>Ocean and coastal fishing</v>
          </cell>
        </row>
        <row r="487">
          <cell r="A487" t="str">
            <v>05001</v>
          </cell>
          <cell r="B487" t="str">
            <v>=-</v>
          </cell>
          <cell r="C487" t="str">
            <v>Ocean and coastal fishing</v>
          </cell>
        </row>
        <row r="488">
          <cell r="A488" t="str">
            <v>05001</v>
          </cell>
          <cell r="B488" t="str">
            <v>=-</v>
          </cell>
          <cell r="C488" t="str">
            <v>Ocean and coastal fishing</v>
          </cell>
        </row>
        <row r="489">
          <cell r="A489" t="str">
            <v>05001</v>
          </cell>
          <cell r="B489" t="str">
            <v>=-</v>
          </cell>
          <cell r="C489" t="str">
            <v>Ocean and coastal fishing</v>
          </cell>
        </row>
        <row r="490">
          <cell r="A490" t="str">
            <v>05001</v>
          </cell>
          <cell r="B490" t="str">
            <v>=-</v>
          </cell>
          <cell r="C490" t="str">
            <v>Ocean and coastal fishing</v>
          </cell>
        </row>
        <row r="491">
          <cell r="A491" t="str">
            <v>05001</v>
          </cell>
          <cell r="B491" t="str">
            <v>=-</v>
          </cell>
          <cell r="C491" t="str">
            <v>Ocean and coastal fishing</v>
          </cell>
        </row>
        <row r="492">
          <cell r="A492" t="str">
            <v>05001</v>
          </cell>
          <cell r="B492" t="str">
            <v>=-</v>
          </cell>
          <cell r="C492" t="str">
            <v>Ocean and coastal fishing</v>
          </cell>
        </row>
        <row r="493">
          <cell r="A493" t="str">
            <v>05001</v>
          </cell>
          <cell r="B493" t="str">
            <v>=-</v>
          </cell>
          <cell r="C493" t="str">
            <v>Ocean and coastal fishing</v>
          </cell>
        </row>
        <row r="494">
          <cell r="A494" t="str">
            <v>05001</v>
          </cell>
          <cell r="B494" t="str">
            <v>=-</v>
          </cell>
          <cell r="C494" t="str">
            <v>Ocean and coastal fishing</v>
          </cell>
        </row>
        <row r="495">
          <cell r="A495" t="str">
            <v>05001</v>
          </cell>
          <cell r="B495" t="str">
            <v>=-</v>
          </cell>
          <cell r="C495" t="str">
            <v>Ocean and coastal fishing</v>
          </cell>
        </row>
        <row r="496">
          <cell r="A496" t="str">
            <v>05001</v>
          </cell>
          <cell r="B496" t="str">
            <v>=-</v>
          </cell>
          <cell r="C496" t="str">
            <v>Ocean and coastal fishing</v>
          </cell>
        </row>
        <row r="497">
          <cell r="A497" t="str">
            <v>05001</v>
          </cell>
          <cell r="B497" t="str">
            <v>=-</v>
          </cell>
          <cell r="C497" t="str">
            <v>Ocean and coastal fishing</v>
          </cell>
        </row>
        <row r="498">
          <cell r="A498" t="str">
            <v>05001</v>
          </cell>
          <cell r="B498" t="str">
            <v>=-</v>
          </cell>
          <cell r="C498" t="str">
            <v>Ocean and coastal fishing</v>
          </cell>
        </row>
        <row r="499">
          <cell r="A499" t="str">
            <v>05001</v>
          </cell>
          <cell r="B499" t="str">
            <v>=-</v>
          </cell>
          <cell r="C499" t="str">
            <v>Ocean and coastal fishing</v>
          </cell>
        </row>
        <row r="500">
          <cell r="A500" t="str">
            <v>05001</v>
          </cell>
          <cell r="B500" t="str">
            <v>=-</v>
          </cell>
          <cell r="C500" t="str">
            <v>Ocean and coastal fishing</v>
          </cell>
        </row>
        <row r="501">
          <cell r="A501" t="str">
            <v>05001</v>
          </cell>
          <cell r="B501" t="str">
            <v>=-</v>
          </cell>
          <cell r="C501" t="str">
            <v>Ocean and coastal fishing</v>
          </cell>
        </row>
        <row r="502">
          <cell r="A502" t="str">
            <v>05001</v>
          </cell>
          <cell r="B502" t="str">
            <v>=-</v>
          </cell>
          <cell r="C502" t="str">
            <v>Ocean and coastal fishing</v>
          </cell>
        </row>
        <row r="503">
          <cell r="A503" t="str">
            <v>05001</v>
          </cell>
          <cell r="B503" t="str">
            <v>=-</v>
          </cell>
          <cell r="C503" t="str">
            <v>Ocean and coastal fishing</v>
          </cell>
        </row>
        <row r="504">
          <cell r="A504" t="str">
            <v>05001</v>
          </cell>
          <cell r="B504" t="str">
            <v>=-</v>
          </cell>
          <cell r="C504" t="str">
            <v>Ocean and coastal fishing</v>
          </cell>
        </row>
        <row r="505">
          <cell r="A505" t="str">
            <v>05001</v>
          </cell>
          <cell r="B505" t="str">
            <v>=-</v>
          </cell>
          <cell r="C505" t="str">
            <v>Ocean and coastal fishing</v>
          </cell>
        </row>
        <row r="506">
          <cell r="A506" t="str">
            <v>05001</v>
          </cell>
          <cell r="B506" t="str">
            <v>=-</v>
          </cell>
          <cell r="C506" t="str">
            <v>Ocean and coastal fishing</v>
          </cell>
        </row>
        <row r="507">
          <cell r="A507" t="str">
            <v>05001</v>
          </cell>
          <cell r="B507" t="str">
            <v>=-</v>
          </cell>
          <cell r="C507" t="str">
            <v>Ocean and coastal fishing</v>
          </cell>
        </row>
        <row r="508">
          <cell r="A508" t="str">
            <v>05001</v>
          </cell>
          <cell r="B508" t="str">
            <v>=-</v>
          </cell>
          <cell r="C508" t="str">
            <v>Ocean and coastal fishing</v>
          </cell>
        </row>
        <row r="509">
          <cell r="A509" t="str">
            <v>05001</v>
          </cell>
          <cell r="B509" t="str">
            <v>=-</v>
          </cell>
          <cell r="C509" t="str">
            <v>Ocean and coastal fishing</v>
          </cell>
        </row>
        <row r="510">
          <cell r="A510" t="str">
            <v>05001</v>
          </cell>
          <cell r="B510" t="str">
            <v>=-</v>
          </cell>
          <cell r="C510" t="str">
            <v>Ocean and coastal fishing</v>
          </cell>
        </row>
        <row r="511">
          <cell r="A511" t="str">
            <v>05001</v>
          </cell>
          <cell r="B511" t="str">
            <v>=-</v>
          </cell>
          <cell r="C511" t="str">
            <v>Ocean and coastal fishing</v>
          </cell>
        </row>
        <row r="512">
          <cell r="A512" t="str">
            <v>05002</v>
          </cell>
          <cell r="B512" t="str">
            <v>=-</v>
          </cell>
          <cell r="C512" t="str">
            <v>Inland fishing</v>
          </cell>
        </row>
        <row r="513">
          <cell r="A513" t="str">
            <v>05002</v>
          </cell>
          <cell r="B513" t="str">
            <v>=-</v>
          </cell>
          <cell r="C513" t="str">
            <v>Inland fishing</v>
          </cell>
        </row>
        <row r="514">
          <cell r="A514" t="str">
            <v>05002</v>
          </cell>
          <cell r="B514" t="str">
            <v>=-</v>
          </cell>
          <cell r="C514" t="str">
            <v>Inland fishing</v>
          </cell>
        </row>
        <row r="515">
          <cell r="A515" t="str">
            <v>05002</v>
          </cell>
          <cell r="B515" t="str">
            <v>=-</v>
          </cell>
          <cell r="C515" t="str">
            <v>Inland fishing</v>
          </cell>
        </row>
        <row r="516">
          <cell r="A516" t="str">
            <v>05002</v>
          </cell>
          <cell r="B516" t="str">
            <v>=-</v>
          </cell>
          <cell r="C516" t="str">
            <v>Inland fishing</v>
          </cell>
        </row>
        <row r="517">
          <cell r="A517" t="str">
            <v>05002</v>
          </cell>
          <cell r="B517" t="str">
            <v>=-</v>
          </cell>
          <cell r="C517" t="str">
            <v>Inland fishing</v>
          </cell>
        </row>
        <row r="518">
          <cell r="A518" t="str">
            <v>05002</v>
          </cell>
          <cell r="B518" t="str">
            <v>=-</v>
          </cell>
          <cell r="C518" t="str">
            <v>Inland fishing</v>
          </cell>
        </row>
        <row r="519">
          <cell r="A519" t="str">
            <v>05003</v>
          </cell>
          <cell r="B519" t="str">
            <v>=-</v>
          </cell>
          <cell r="C519" t="str">
            <v>Ocean and coastal fishing</v>
          </cell>
        </row>
        <row r="520">
          <cell r="A520" t="str">
            <v>05003</v>
          </cell>
          <cell r="B520" t="str">
            <v>=-</v>
          </cell>
          <cell r="C520" t="str">
            <v>Ocean and coastal fishing</v>
          </cell>
        </row>
        <row r="521">
          <cell r="A521" t="str">
            <v>05003</v>
          </cell>
          <cell r="B521" t="str">
            <v>=-</v>
          </cell>
          <cell r="C521" t="str">
            <v>Aquaculture</v>
          </cell>
        </row>
        <row r="522">
          <cell r="A522" t="str">
            <v>05003</v>
          </cell>
          <cell r="B522" t="str">
            <v>=-</v>
          </cell>
          <cell r="C522" t="str">
            <v>Aquaculture</v>
          </cell>
        </row>
        <row r="523">
          <cell r="A523" t="str">
            <v>05009</v>
          </cell>
          <cell r="B523" t="str">
            <v>=-</v>
          </cell>
          <cell r="C523" t="str">
            <v>fishing n.e.c.</v>
          </cell>
        </row>
        <row r="524">
          <cell r="A524" t="str">
            <v>05009</v>
          </cell>
          <cell r="B524" t="str">
            <v>=-</v>
          </cell>
          <cell r="C524" t="str">
            <v>fishing n.e.c.</v>
          </cell>
        </row>
        <row r="525">
          <cell r="A525" t="str">
            <v>05009</v>
          </cell>
          <cell r="B525" t="str">
            <v>=-</v>
          </cell>
          <cell r="C525" t="str">
            <v>fishing n.e.c.</v>
          </cell>
        </row>
        <row r="526">
          <cell r="A526" t="str">
            <v>05009</v>
          </cell>
          <cell r="B526" t="str">
            <v>=-</v>
          </cell>
          <cell r="C526" t="str">
            <v>fishing n.e.c.</v>
          </cell>
        </row>
        <row r="527">
          <cell r="A527" t="str">
            <v>10100</v>
          </cell>
          <cell r="B527" t="str">
            <v>=-</v>
          </cell>
          <cell r="C527" t="str">
            <v>Mining of coal and lignite and extraction of peat</v>
          </cell>
        </row>
        <row r="528">
          <cell r="A528" t="str">
            <v>10100</v>
          </cell>
          <cell r="B528" t="str">
            <v>=-</v>
          </cell>
          <cell r="C528" t="str">
            <v>Mining of coal and lignite and extraction of peat</v>
          </cell>
        </row>
        <row r="529">
          <cell r="A529" t="str">
            <v>10100</v>
          </cell>
          <cell r="B529" t="str">
            <v>=-</v>
          </cell>
          <cell r="C529" t="str">
            <v>Mining of coal and lignite and extraction of peat</v>
          </cell>
        </row>
        <row r="530">
          <cell r="A530" t="str">
            <v>10100</v>
          </cell>
          <cell r="B530" t="str">
            <v>=-</v>
          </cell>
          <cell r="C530" t="str">
            <v>Mining of coal and lignite and extraction of peat</v>
          </cell>
        </row>
        <row r="531">
          <cell r="A531" t="str">
            <v>10100</v>
          </cell>
          <cell r="B531" t="str">
            <v>=-</v>
          </cell>
          <cell r="C531" t="str">
            <v>Mining of coal and lignite and extraction of peat</v>
          </cell>
        </row>
        <row r="532">
          <cell r="A532" t="str">
            <v>10100</v>
          </cell>
          <cell r="B532" t="str">
            <v>=-</v>
          </cell>
          <cell r="C532" t="str">
            <v>Mining of coal and lignite and extraction of peat</v>
          </cell>
        </row>
        <row r="533">
          <cell r="A533" t="str">
            <v>10100</v>
          </cell>
          <cell r="B533" t="str">
            <v>=-</v>
          </cell>
          <cell r="C533" t="str">
            <v>Mining of coal and lignite and extraction of peat</v>
          </cell>
        </row>
        <row r="534">
          <cell r="A534" t="str">
            <v>10100</v>
          </cell>
          <cell r="B534" t="str">
            <v>=-</v>
          </cell>
          <cell r="C534" t="str">
            <v>Mining of coal and lignite and extraction of peat</v>
          </cell>
        </row>
        <row r="535">
          <cell r="A535" t="str">
            <v>11100</v>
          </cell>
          <cell r="B535" t="str">
            <v>=-</v>
          </cell>
          <cell r="C535" t="str">
            <v>Crude oil and natural gas extraction</v>
          </cell>
        </row>
        <row r="536">
          <cell r="A536" t="str">
            <v>11100</v>
          </cell>
          <cell r="B536" t="str">
            <v>=-</v>
          </cell>
          <cell r="C536" t="str">
            <v>Crude oil and natural gas extraction</v>
          </cell>
        </row>
        <row r="537">
          <cell r="A537" t="str">
            <v>11100</v>
          </cell>
          <cell r="B537" t="str">
            <v>=-</v>
          </cell>
          <cell r="C537" t="str">
            <v>Crude oil and natural gas extraction</v>
          </cell>
        </row>
        <row r="538">
          <cell r="A538" t="str">
            <v>11100</v>
          </cell>
          <cell r="B538" t="str">
            <v>=-</v>
          </cell>
          <cell r="C538" t="str">
            <v>Crude oil and natural gas extraction</v>
          </cell>
        </row>
        <row r="539">
          <cell r="A539" t="str">
            <v>11100</v>
          </cell>
          <cell r="B539" t="str">
            <v>=-</v>
          </cell>
          <cell r="C539" t="str">
            <v>Crude oil and natural gas extraction</v>
          </cell>
        </row>
        <row r="540">
          <cell r="A540" t="str">
            <v>11100</v>
          </cell>
          <cell r="B540" t="str">
            <v>=-</v>
          </cell>
          <cell r="C540" t="str">
            <v>Crude oil and natural gas extraction</v>
          </cell>
        </row>
        <row r="541">
          <cell r="A541" t="str">
            <v>11200</v>
          </cell>
          <cell r="B541" t="str">
            <v>=-</v>
          </cell>
          <cell r="C541" t="str">
            <v>service activities incidental to Crude oil and natural gas extraction excluding surveying</v>
          </cell>
        </row>
        <row r="542">
          <cell r="A542" t="str">
            <v>11200</v>
          </cell>
          <cell r="B542" t="str">
            <v>=-</v>
          </cell>
          <cell r="C542" t="str">
            <v>service activities incidental to Crude oil and natural gas extraction excluding surveying</v>
          </cell>
        </row>
        <row r="543">
          <cell r="A543" t="str">
            <v>12000</v>
          </cell>
          <cell r="B543" t="str">
            <v>=-</v>
          </cell>
          <cell r="C543" t="str">
            <v>Mining of uranium and thorium ores</v>
          </cell>
        </row>
        <row r="544">
          <cell r="A544" t="str">
            <v>12000</v>
          </cell>
          <cell r="B544" t="str">
            <v>=-</v>
          </cell>
          <cell r="C544" t="str">
            <v>Mining of uranium and thorium ores</v>
          </cell>
        </row>
        <row r="545">
          <cell r="A545" t="str">
            <v>12000</v>
          </cell>
          <cell r="B545" t="str">
            <v>=-</v>
          </cell>
          <cell r="C545" t="str">
            <v>Mining of uranium and thorium ores</v>
          </cell>
        </row>
        <row r="546">
          <cell r="A546" t="str">
            <v>13100</v>
          </cell>
          <cell r="B546" t="str">
            <v>=-</v>
          </cell>
          <cell r="C546" t="str">
            <v>Iron ore Mining</v>
          </cell>
        </row>
        <row r="547">
          <cell r="A547" t="str">
            <v>13100</v>
          </cell>
          <cell r="B547" t="str">
            <v>=-</v>
          </cell>
          <cell r="C547" t="str">
            <v>Iron ore Mining</v>
          </cell>
        </row>
        <row r="548">
          <cell r="A548" t="str">
            <v>13100</v>
          </cell>
          <cell r="B548" t="str">
            <v>=-</v>
          </cell>
          <cell r="C548" t="str">
            <v>Iron ore Mining</v>
          </cell>
        </row>
        <row r="549">
          <cell r="A549" t="str">
            <v>13100</v>
          </cell>
          <cell r="B549" t="str">
            <v>=-</v>
          </cell>
          <cell r="C549" t="str">
            <v>Iron ore Mining</v>
          </cell>
        </row>
        <row r="550">
          <cell r="A550" t="str">
            <v>13100</v>
          </cell>
          <cell r="B550" t="str">
            <v>=-</v>
          </cell>
          <cell r="C550" t="str">
            <v>Iron ore Mining</v>
          </cell>
        </row>
        <row r="551">
          <cell r="A551" t="str">
            <v>13201</v>
          </cell>
          <cell r="B551" t="str">
            <v>=-</v>
          </cell>
          <cell r="C551" t="str">
            <v>Mining of tin ores</v>
          </cell>
        </row>
        <row r="552">
          <cell r="A552" t="str">
            <v>13201</v>
          </cell>
          <cell r="B552" t="str">
            <v>=-</v>
          </cell>
          <cell r="C552" t="str">
            <v>Mining of tin ores</v>
          </cell>
        </row>
        <row r="553">
          <cell r="A553" t="str">
            <v>13202</v>
          </cell>
          <cell r="B553" t="str">
            <v>=-</v>
          </cell>
          <cell r="C553" t="str">
            <v>Amang retreatment</v>
          </cell>
        </row>
        <row r="554">
          <cell r="A554" t="str">
            <v>13202</v>
          </cell>
          <cell r="B554" t="str">
            <v>=-</v>
          </cell>
          <cell r="C554" t="str">
            <v>Amang retreatment</v>
          </cell>
        </row>
        <row r="555">
          <cell r="A555" t="str">
            <v>13202</v>
          </cell>
          <cell r="B555" t="str">
            <v>=-</v>
          </cell>
          <cell r="C555" t="str">
            <v>Amang retreatment</v>
          </cell>
        </row>
        <row r="556">
          <cell r="A556" t="str">
            <v>13202</v>
          </cell>
          <cell r="B556" t="str">
            <v>=-</v>
          </cell>
          <cell r="C556" t="str">
            <v>Amang retreatment</v>
          </cell>
        </row>
        <row r="557">
          <cell r="A557" t="str">
            <v>13203</v>
          </cell>
          <cell r="B557" t="str">
            <v>=-</v>
          </cell>
          <cell r="C557" t="str">
            <v>Mining of copper</v>
          </cell>
        </row>
        <row r="558">
          <cell r="A558" t="str">
            <v>13203</v>
          </cell>
          <cell r="B558" t="str">
            <v>=-</v>
          </cell>
          <cell r="C558" t="str">
            <v>Mining of copper</v>
          </cell>
        </row>
        <row r="559">
          <cell r="A559" t="str">
            <v>13204</v>
          </cell>
          <cell r="B559" t="str">
            <v>=-</v>
          </cell>
          <cell r="C559" t="str">
            <v>Mining of gold</v>
          </cell>
        </row>
        <row r="560">
          <cell r="A560" t="str">
            <v>13204</v>
          </cell>
          <cell r="B560" t="str">
            <v>=-</v>
          </cell>
          <cell r="C560" t="str">
            <v>Mining of gold</v>
          </cell>
        </row>
        <row r="561">
          <cell r="A561" t="str">
            <v>13205</v>
          </cell>
          <cell r="B561" t="str">
            <v>=-</v>
          </cell>
          <cell r="C561" t="str">
            <v>Mining of bauxite</v>
          </cell>
        </row>
        <row r="562">
          <cell r="A562" t="str">
            <v>13205</v>
          </cell>
          <cell r="B562" t="str">
            <v>=-</v>
          </cell>
          <cell r="C562" t="str">
            <v>Mining of bauxite</v>
          </cell>
        </row>
        <row r="563">
          <cell r="A563" t="str">
            <v>13206</v>
          </cell>
          <cell r="B563" t="str">
            <v>=-</v>
          </cell>
          <cell r="C563" t="str">
            <v>Mining of ilmenite</v>
          </cell>
        </row>
        <row r="564">
          <cell r="A564" t="str">
            <v>13206</v>
          </cell>
          <cell r="B564" t="str">
            <v>=-</v>
          </cell>
          <cell r="C564" t="str">
            <v>Mining of ilmenite</v>
          </cell>
        </row>
        <row r="565">
          <cell r="A565" t="str">
            <v>13209</v>
          </cell>
          <cell r="B565" t="str">
            <v>- M</v>
          </cell>
          <cell r="C565" t="str">
            <v>ining of other non-ferrous metal ores .</v>
          </cell>
        </row>
        <row r="566">
          <cell r="A566" t="str">
            <v>13209</v>
          </cell>
          <cell r="B566" t="str">
            <v>- M</v>
          </cell>
          <cell r="C566" t="str">
            <v>ining of other non-ferrous metal ores .</v>
          </cell>
        </row>
        <row r="567">
          <cell r="A567" t="str">
            <v>13209</v>
          </cell>
          <cell r="B567" t="str">
            <v>- M</v>
          </cell>
          <cell r="C567" t="str">
            <v>ining of other non-ferrous metal ores .</v>
          </cell>
        </row>
        <row r="568">
          <cell r="A568" t="str">
            <v>13209</v>
          </cell>
          <cell r="B568" t="str">
            <v>- M</v>
          </cell>
          <cell r="C568" t="str">
            <v>ining of other non-ferrous metal ores .</v>
          </cell>
        </row>
        <row r="569">
          <cell r="A569" t="str">
            <v>13209</v>
          </cell>
          <cell r="B569" t="str">
            <v>- M</v>
          </cell>
          <cell r="C569" t="str">
            <v>ining of other non-ferrous metal ores .</v>
          </cell>
        </row>
        <row r="570">
          <cell r="A570" t="str">
            <v>13209</v>
          </cell>
          <cell r="B570" t="str">
            <v>- M</v>
          </cell>
          <cell r="C570" t="str">
            <v>ining of other non-ferrous metal ores .</v>
          </cell>
        </row>
        <row r="571">
          <cell r="A571" t="str">
            <v>13209</v>
          </cell>
          <cell r="B571" t="str">
            <v>- M</v>
          </cell>
          <cell r="C571" t="str">
            <v>ining of other non-ferrous metal ores .</v>
          </cell>
        </row>
        <row r="572">
          <cell r="A572" t="str">
            <v>13209</v>
          </cell>
          <cell r="B572" t="str">
            <v>- M</v>
          </cell>
          <cell r="C572" t="str">
            <v>ining of other non-ferrous metal ores .</v>
          </cell>
        </row>
        <row r="573">
          <cell r="A573" t="str">
            <v>13209</v>
          </cell>
          <cell r="B573" t="str">
            <v>- M</v>
          </cell>
          <cell r="C573" t="str">
            <v>ining of other non-ferrous metal ores .</v>
          </cell>
        </row>
        <row r="574">
          <cell r="A574" t="str">
            <v>13209</v>
          </cell>
          <cell r="B574" t="str">
            <v>- M</v>
          </cell>
          <cell r="C574" t="str">
            <v>ining of other non-ferrous metal ores .</v>
          </cell>
        </row>
        <row r="575">
          <cell r="A575" t="str">
            <v>13209</v>
          </cell>
          <cell r="B575" t="str">
            <v>- M</v>
          </cell>
          <cell r="C575" t="str">
            <v>ining of other non-ferrous metal ores .</v>
          </cell>
        </row>
        <row r="576">
          <cell r="A576" t="str">
            <v>13209</v>
          </cell>
          <cell r="B576" t="str">
            <v>- M</v>
          </cell>
          <cell r="C576" t="str">
            <v>ining of other non-ferrous metal ores .</v>
          </cell>
        </row>
        <row r="577">
          <cell r="A577" t="str">
            <v>13209</v>
          </cell>
          <cell r="B577" t="str">
            <v>- M</v>
          </cell>
          <cell r="C577" t="str">
            <v>ining of other non-ferrous metal ores .</v>
          </cell>
        </row>
        <row r="578">
          <cell r="A578" t="str">
            <v>13209</v>
          </cell>
          <cell r="B578" t="str">
            <v>- M</v>
          </cell>
          <cell r="C578" t="str">
            <v>ining of other non-ferrous metal ores .</v>
          </cell>
        </row>
        <row r="579">
          <cell r="A579" t="str">
            <v>13209</v>
          </cell>
          <cell r="B579" t="str">
            <v>- M</v>
          </cell>
          <cell r="C579" t="str">
            <v>ining of other non-ferrous metal ores .</v>
          </cell>
        </row>
        <row r="580">
          <cell r="A580" t="str">
            <v>13209</v>
          </cell>
          <cell r="B580" t="str">
            <v>- M</v>
          </cell>
          <cell r="C580" t="str">
            <v>ining of other non-ferrous metal ores .</v>
          </cell>
        </row>
        <row r="581">
          <cell r="A581" t="str">
            <v>13209</v>
          </cell>
          <cell r="B581" t="str">
            <v>- M</v>
          </cell>
          <cell r="C581" t="str">
            <v>ining of other non-ferrous metal ores .</v>
          </cell>
        </row>
        <row r="582">
          <cell r="A582" t="str">
            <v>13209</v>
          </cell>
          <cell r="B582" t="str">
            <v>- M</v>
          </cell>
          <cell r="C582" t="str">
            <v>ining of other non-ferrous metal ores .</v>
          </cell>
        </row>
        <row r="583">
          <cell r="A583" t="str">
            <v>13209</v>
          </cell>
          <cell r="B583" t="str">
            <v>- M</v>
          </cell>
          <cell r="C583" t="str">
            <v>ining of other non-ferrous metal ores .</v>
          </cell>
        </row>
        <row r="584">
          <cell r="A584" t="str">
            <v>13209</v>
          </cell>
          <cell r="B584" t="str">
            <v>- M</v>
          </cell>
          <cell r="C584" t="str">
            <v>ining of other non-ferrous metal ores .</v>
          </cell>
        </row>
        <row r="585">
          <cell r="A585" t="str">
            <v>13209</v>
          </cell>
          <cell r="B585" t="str">
            <v>- M</v>
          </cell>
          <cell r="C585" t="str">
            <v>ining of other non-ferrous metal ores .</v>
          </cell>
        </row>
        <row r="586">
          <cell r="A586" t="str">
            <v>13209</v>
          </cell>
          <cell r="B586" t="str">
            <v>- M</v>
          </cell>
          <cell r="C586" t="str">
            <v>ining of other non-ferrous metal ores .</v>
          </cell>
        </row>
        <row r="587">
          <cell r="A587" t="str">
            <v>13209</v>
          </cell>
          <cell r="B587" t="str">
            <v>- M</v>
          </cell>
          <cell r="C587" t="str">
            <v>ining of other non-ferrous metal ores .</v>
          </cell>
        </row>
        <row r="588">
          <cell r="A588" t="str">
            <v>13209</v>
          </cell>
          <cell r="B588" t="str">
            <v>- M</v>
          </cell>
          <cell r="C588" t="str">
            <v>ining of other non-ferrous metal ores .</v>
          </cell>
        </row>
        <row r="589">
          <cell r="A589" t="str">
            <v>13209</v>
          </cell>
          <cell r="B589" t="str">
            <v>- M</v>
          </cell>
          <cell r="C589" t="str">
            <v>ining of other non-ferrous metal ores .</v>
          </cell>
        </row>
        <row r="590">
          <cell r="A590" t="str">
            <v>14101</v>
          </cell>
          <cell r="B590" t="str">
            <v>- Q</v>
          </cell>
          <cell r="C590" t="str">
            <v>uarrying of granite .</v>
          </cell>
        </row>
        <row r="591">
          <cell r="A591" t="str">
            <v>14101</v>
          </cell>
          <cell r="B591" t="str">
            <v>- Q</v>
          </cell>
          <cell r="C591" t="str">
            <v>uarrying of granite .</v>
          </cell>
        </row>
        <row r="592">
          <cell r="A592" t="str">
            <v>14101</v>
          </cell>
          <cell r="B592" t="str">
            <v>- Q</v>
          </cell>
          <cell r="C592" t="str">
            <v>uarrying of granite .</v>
          </cell>
        </row>
        <row r="593">
          <cell r="A593" t="str">
            <v>14101</v>
          </cell>
          <cell r="B593" t="str">
            <v>- Q</v>
          </cell>
          <cell r="C593" t="str">
            <v>uarrying of granite .</v>
          </cell>
        </row>
        <row r="594">
          <cell r="A594" t="str">
            <v>14101</v>
          </cell>
          <cell r="B594" t="str">
            <v>- Q</v>
          </cell>
          <cell r="C594" t="str">
            <v>uarrying of granite .</v>
          </cell>
        </row>
        <row r="595">
          <cell r="A595" t="str">
            <v>14101</v>
          </cell>
          <cell r="B595" t="str">
            <v>- Q</v>
          </cell>
          <cell r="C595" t="str">
            <v>uarrying of granite .</v>
          </cell>
        </row>
        <row r="596">
          <cell r="A596" t="str">
            <v>14101</v>
          </cell>
          <cell r="B596" t="str">
            <v>- Q</v>
          </cell>
          <cell r="C596" t="str">
            <v>uarrying of granite .</v>
          </cell>
        </row>
        <row r="597">
          <cell r="A597" t="str">
            <v>14102</v>
          </cell>
          <cell r="B597" t="str">
            <v>=-</v>
          </cell>
          <cell r="C597" t="str">
            <v>Quarrying of limestone</v>
          </cell>
        </row>
        <row r="598">
          <cell r="A598" t="str">
            <v>14102</v>
          </cell>
          <cell r="B598" t="str">
            <v>=-</v>
          </cell>
          <cell r="C598" t="str">
            <v>Quarrying of limestone</v>
          </cell>
        </row>
        <row r="599">
          <cell r="A599" t="str">
            <v>14102</v>
          </cell>
          <cell r="B599" t="str">
            <v>=-</v>
          </cell>
          <cell r="C599" t="str">
            <v>Quarrying of limestone</v>
          </cell>
        </row>
        <row r="600">
          <cell r="A600" t="str">
            <v>14102</v>
          </cell>
          <cell r="B600" t="str">
            <v>=-</v>
          </cell>
          <cell r="C600" t="str">
            <v>Quarrying of limestone</v>
          </cell>
        </row>
        <row r="601">
          <cell r="A601" t="str">
            <v>14102</v>
          </cell>
          <cell r="B601" t="str">
            <v>=-</v>
          </cell>
          <cell r="C601" t="str">
            <v>Quarrying of limestone</v>
          </cell>
        </row>
        <row r="602">
          <cell r="A602" t="str">
            <v>14102</v>
          </cell>
          <cell r="B602" t="str">
            <v>=-</v>
          </cell>
          <cell r="C602" t="str">
            <v>Quarrying of limestone</v>
          </cell>
        </row>
        <row r="603">
          <cell r="A603" t="str">
            <v>14102</v>
          </cell>
          <cell r="B603" t="str">
            <v>=-</v>
          </cell>
          <cell r="C603" t="str">
            <v>Quarrying of limestone</v>
          </cell>
        </row>
        <row r="604">
          <cell r="A604" t="str">
            <v>14103</v>
          </cell>
          <cell r="B604" t="str">
            <v>=-</v>
          </cell>
          <cell r="C604" t="str">
            <v>Mining of sand and gravel</v>
          </cell>
        </row>
        <row r="605">
          <cell r="A605" t="str">
            <v>14103</v>
          </cell>
          <cell r="B605" t="str">
            <v>=-</v>
          </cell>
          <cell r="C605" t="str">
            <v>Mining of sand and gravel</v>
          </cell>
        </row>
        <row r="606">
          <cell r="A606" t="str">
            <v>14103</v>
          </cell>
          <cell r="B606" t="str">
            <v>=-</v>
          </cell>
          <cell r="C606" t="str">
            <v>Mining of sand and gravel</v>
          </cell>
        </row>
        <row r="607">
          <cell r="A607" t="str">
            <v>14103</v>
          </cell>
          <cell r="B607" t="str">
            <v>=-</v>
          </cell>
          <cell r="C607" t="str">
            <v>Mining of sand and gravel</v>
          </cell>
        </row>
        <row r="608">
          <cell r="A608" t="str">
            <v>14103</v>
          </cell>
          <cell r="B608" t="str">
            <v>=-</v>
          </cell>
          <cell r="C608" t="str">
            <v>Mining of sand and gravel</v>
          </cell>
        </row>
        <row r="609">
          <cell r="A609" t="str">
            <v>14103</v>
          </cell>
          <cell r="B609" t="str">
            <v>=-</v>
          </cell>
          <cell r="C609" t="str">
            <v>Mining of sand and gravel</v>
          </cell>
        </row>
        <row r="610">
          <cell r="A610" t="str">
            <v>14103</v>
          </cell>
          <cell r="B610" t="str">
            <v>=-</v>
          </cell>
          <cell r="C610" t="str">
            <v>Mining of sand and gravel</v>
          </cell>
        </row>
        <row r="611">
          <cell r="A611" t="str">
            <v>14104</v>
          </cell>
          <cell r="B611" t="str">
            <v>=-</v>
          </cell>
          <cell r="C611" t="str">
            <v>Mining of kaolin (China clay)</v>
          </cell>
        </row>
        <row r="612">
          <cell r="A612" t="str">
            <v>14104</v>
          </cell>
          <cell r="B612" t="str">
            <v>=-</v>
          </cell>
          <cell r="C612" t="str">
            <v>Mining of kaolin (China clay)</v>
          </cell>
        </row>
        <row r="613">
          <cell r="A613" t="str">
            <v>14105</v>
          </cell>
          <cell r="B613" t="str">
            <v>=-</v>
          </cell>
          <cell r="C613" t="str">
            <v>Mining of ball clay / plastic clay</v>
          </cell>
        </row>
        <row r="614">
          <cell r="A614" t="str">
            <v>14105</v>
          </cell>
          <cell r="B614" t="str">
            <v>=-</v>
          </cell>
          <cell r="C614" t="str">
            <v>Mining of ball clay / plastic clay</v>
          </cell>
        </row>
        <row r="615">
          <cell r="A615" t="str">
            <v>14105</v>
          </cell>
          <cell r="B615" t="str">
            <v>=-</v>
          </cell>
          <cell r="C615" t="str">
            <v>Mining of ball clay / plastic clay</v>
          </cell>
        </row>
        <row r="616">
          <cell r="A616" t="str">
            <v>14105</v>
          </cell>
          <cell r="B616" t="str">
            <v>=-</v>
          </cell>
          <cell r="C616" t="str">
            <v>Mining of ball clay / plastic clay</v>
          </cell>
        </row>
        <row r="617">
          <cell r="A617" t="str">
            <v>14105</v>
          </cell>
          <cell r="B617" t="str">
            <v>=-</v>
          </cell>
          <cell r="C617" t="str">
            <v>Mining of ball clay / plastic clay</v>
          </cell>
        </row>
        <row r="618">
          <cell r="A618" t="str">
            <v>14105</v>
          </cell>
          <cell r="B618" t="str">
            <v>=-</v>
          </cell>
          <cell r="C618" t="str">
            <v>Mining of ball clay / plastic clay</v>
          </cell>
        </row>
        <row r="619">
          <cell r="A619" t="str">
            <v>14105</v>
          </cell>
          <cell r="B619" t="str">
            <v>=-</v>
          </cell>
          <cell r="C619" t="str">
            <v>Mining of ball clay / plastic clay</v>
          </cell>
        </row>
        <row r="620">
          <cell r="A620" t="str">
            <v>14106</v>
          </cell>
          <cell r="B620" t="str">
            <v>=-</v>
          </cell>
          <cell r="C620" t="str">
            <v>Mining of other clay</v>
          </cell>
        </row>
        <row r="621">
          <cell r="A621" t="str">
            <v>14106</v>
          </cell>
          <cell r="B621" t="str">
            <v>=-</v>
          </cell>
          <cell r="C621" t="str">
            <v>Mining of other clay</v>
          </cell>
        </row>
        <row r="622">
          <cell r="A622" t="str">
            <v>14106</v>
          </cell>
          <cell r="B622" t="str">
            <v>=-</v>
          </cell>
          <cell r="C622" t="str">
            <v>Mining of other clay</v>
          </cell>
        </row>
        <row r="623">
          <cell r="A623" t="str">
            <v>14107</v>
          </cell>
          <cell r="B623" t="str">
            <v>=-</v>
          </cell>
          <cell r="C623" t="str">
            <v>Mining of barytes</v>
          </cell>
        </row>
        <row r="624">
          <cell r="A624" t="str">
            <v>14107</v>
          </cell>
          <cell r="B624" t="str">
            <v>=-</v>
          </cell>
          <cell r="C624" t="str">
            <v>Mining of barytes</v>
          </cell>
        </row>
        <row r="625">
          <cell r="A625" t="str">
            <v>14108</v>
          </cell>
          <cell r="B625" t="str">
            <v>=-</v>
          </cell>
          <cell r="C625" t="str">
            <v>Mining of silica sand</v>
          </cell>
        </row>
        <row r="626">
          <cell r="A626" t="str">
            <v>14108</v>
          </cell>
          <cell r="B626" t="str">
            <v>=-</v>
          </cell>
          <cell r="C626" t="str">
            <v>Mining of silica sand</v>
          </cell>
        </row>
        <row r="627">
          <cell r="A627" t="str">
            <v>14109</v>
          </cell>
          <cell r="B627" t="str">
            <v>=-</v>
          </cell>
          <cell r="C627" t="str">
            <v>Quarrying of other rocks n.e.c.</v>
          </cell>
        </row>
        <row r="628">
          <cell r="A628" t="str">
            <v>14109</v>
          </cell>
          <cell r="B628" t="str">
            <v>=-</v>
          </cell>
          <cell r="C628" t="str">
            <v>Quarrying of other rocks n.e.c.</v>
          </cell>
        </row>
        <row r="629">
          <cell r="A629" t="str">
            <v>14109</v>
          </cell>
          <cell r="B629" t="str">
            <v>=-</v>
          </cell>
          <cell r="C629" t="str">
            <v>Quarrying of other rocks n.e.c.</v>
          </cell>
        </row>
        <row r="630">
          <cell r="A630" t="str">
            <v>14109</v>
          </cell>
          <cell r="B630" t="str">
            <v>=-</v>
          </cell>
          <cell r="C630" t="str">
            <v>Quarrying of other rocks n.e.c.</v>
          </cell>
        </row>
        <row r="631">
          <cell r="A631" t="str">
            <v>14109</v>
          </cell>
          <cell r="B631" t="str">
            <v>=-</v>
          </cell>
          <cell r="C631" t="str">
            <v>Quarrying of other rocks n.e.c.</v>
          </cell>
        </row>
        <row r="632">
          <cell r="A632" t="str">
            <v>14109</v>
          </cell>
          <cell r="B632" t="str">
            <v>=-</v>
          </cell>
          <cell r="C632" t="str">
            <v>Quarrying of other rocks n.e.c.</v>
          </cell>
        </row>
        <row r="633">
          <cell r="A633" t="str">
            <v>14109</v>
          </cell>
          <cell r="B633" t="str">
            <v>=-</v>
          </cell>
          <cell r="C633" t="str">
            <v>Quarrying of other rocks n.e.c.</v>
          </cell>
        </row>
        <row r="634">
          <cell r="A634" t="str">
            <v>14109</v>
          </cell>
          <cell r="B634" t="str">
            <v>=-</v>
          </cell>
          <cell r="C634" t="str">
            <v>Quarrying of other rocks n.e.c.</v>
          </cell>
        </row>
        <row r="635">
          <cell r="A635" t="str">
            <v>14109</v>
          </cell>
          <cell r="B635" t="str">
            <v>=-</v>
          </cell>
          <cell r="C635" t="str">
            <v>Quarrying of other rocks n.e.c.</v>
          </cell>
        </row>
        <row r="636">
          <cell r="A636" t="str">
            <v>14109</v>
          </cell>
          <cell r="B636" t="str">
            <v>=-</v>
          </cell>
          <cell r="C636" t="str">
            <v>Quarrying of other rocks n.e.c.</v>
          </cell>
        </row>
        <row r="637">
          <cell r="A637" t="str">
            <v>14109</v>
          </cell>
          <cell r="B637" t="str">
            <v>=-</v>
          </cell>
          <cell r="C637" t="str">
            <v>Quarrying of other rocks n.e.c.</v>
          </cell>
        </row>
        <row r="638">
          <cell r="A638" t="str">
            <v>14219</v>
          </cell>
          <cell r="B638" t="str">
            <v>=-</v>
          </cell>
          <cell r="C638" t="str">
            <v>Mining other chemical and fertilizer mineral</v>
          </cell>
        </row>
        <row r="639">
          <cell r="A639" t="str">
            <v>14219</v>
          </cell>
          <cell r="B639" t="str">
            <v>=-</v>
          </cell>
          <cell r="C639" t="str">
            <v>Mining other chemical and fertilizer mineral</v>
          </cell>
        </row>
        <row r="640">
          <cell r="A640" t="str">
            <v>14219</v>
          </cell>
          <cell r="B640" t="str">
            <v>=-</v>
          </cell>
          <cell r="C640" t="str">
            <v>Mining other chemical and fertilizer mineral</v>
          </cell>
        </row>
        <row r="641">
          <cell r="A641" t="str">
            <v>14219</v>
          </cell>
          <cell r="B641" t="str">
            <v>=-</v>
          </cell>
          <cell r="C641" t="str">
            <v>Mining other chemical and fertilizer mineral</v>
          </cell>
        </row>
        <row r="642">
          <cell r="A642" t="str">
            <v>14219</v>
          </cell>
          <cell r="B642" t="str">
            <v>=-</v>
          </cell>
          <cell r="C642" t="str">
            <v>Mining other chemical and fertilizer mineral</v>
          </cell>
        </row>
        <row r="643">
          <cell r="A643" t="str">
            <v>14219</v>
          </cell>
          <cell r="B643" t="str">
            <v>=-</v>
          </cell>
          <cell r="C643" t="str">
            <v>Mining other chemical and fertilizer mineral</v>
          </cell>
        </row>
        <row r="644">
          <cell r="A644" t="str">
            <v>14219</v>
          </cell>
          <cell r="B644" t="str">
            <v>=-</v>
          </cell>
          <cell r="C644" t="str">
            <v>Mining other chemical and fertilizer mineral</v>
          </cell>
        </row>
        <row r="645">
          <cell r="A645" t="str">
            <v>14219</v>
          </cell>
          <cell r="B645" t="str">
            <v>=-</v>
          </cell>
          <cell r="C645" t="str">
            <v>Mining other chemical and fertilizer mineral</v>
          </cell>
        </row>
        <row r="646">
          <cell r="A646" t="str">
            <v>14219</v>
          </cell>
          <cell r="B646" t="str">
            <v>=-</v>
          </cell>
          <cell r="C646" t="str">
            <v>Mining other chemical and fertilizer mineral</v>
          </cell>
        </row>
        <row r="647">
          <cell r="A647" t="str">
            <v>14219</v>
          </cell>
          <cell r="B647" t="str">
            <v>=-</v>
          </cell>
          <cell r="C647" t="str">
            <v>Mining other chemical and fertilizer mineral</v>
          </cell>
        </row>
        <row r="648">
          <cell r="A648" t="str">
            <v>14219</v>
          </cell>
          <cell r="B648" t="str">
            <v>=-</v>
          </cell>
          <cell r="C648" t="str">
            <v>Mining other chemical and fertilizer mineral</v>
          </cell>
        </row>
        <row r="649">
          <cell r="A649" t="str">
            <v>14219</v>
          </cell>
          <cell r="B649" t="str">
            <v>=-</v>
          </cell>
          <cell r="C649" t="str">
            <v>Mining other chemical and fertilizer mineral</v>
          </cell>
        </row>
        <row r="650">
          <cell r="A650" t="str">
            <v>14219</v>
          </cell>
          <cell r="B650" t="str">
            <v>=-</v>
          </cell>
          <cell r="C650" t="str">
            <v>Mining other chemical and fertilizer mineral</v>
          </cell>
        </row>
        <row r="651">
          <cell r="A651" t="str">
            <v>14219</v>
          </cell>
          <cell r="B651" t="str">
            <v>=-</v>
          </cell>
          <cell r="C651" t="str">
            <v>Mining other chemical and fertilizer mineral</v>
          </cell>
        </row>
        <row r="652">
          <cell r="A652" t="str">
            <v>14219</v>
          </cell>
          <cell r="B652" t="str">
            <v>=-</v>
          </cell>
          <cell r="C652" t="str">
            <v>Mining other chemical and fertilizer mineral</v>
          </cell>
        </row>
        <row r="653">
          <cell r="A653" t="str">
            <v>14220</v>
          </cell>
          <cell r="B653" t="str">
            <v>=-</v>
          </cell>
          <cell r="C653" t="str">
            <v>extraction of salt</v>
          </cell>
        </row>
        <row r="654">
          <cell r="A654" t="str">
            <v>14290</v>
          </cell>
          <cell r="B654" t="str">
            <v>=-</v>
          </cell>
          <cell r="C654" t="str">
            <v>other Mining and Quarrying n.e.c.</v>
          </cell>
        </row>
        <row r="655">
          <cell r="A655" t="str">
            <v>14290</v>
          </cell>
          <cell r="B655" t="str">
            <v>=-</v>
          </cell>
          <cell r="C655" t="str">
            <v>other Mining and Quarrying n.e.c.</v>
          </cell>
        </row>
        <row r="656">
          <cell r="A656" t="str">
            <v>14290</v>
          </cell>
          <cell r="B656" t="str">
            <v>=-</v>
          </cell>
          <cell r="C656" t="str">
            <v>other Mining and Quarrying n.e.c.</v>
          </cell>
        </row>
        <row r="657">
          <cell r="A657" t="str">
            <v>14290</v>
          </cell>
          <cell r="B657" t="str">
            <v>=-</v>
          </cell>
          <cell r="C657" t="str">
            <v>other Mining and Quarrying n.e.c.</v>
          </cell>
        </row>
        <row r="658">
          <cell r="A658" t="str">
            <v>14290</v>
          </cell>
          <cell r="B658" t="str">
            <v>=-</v>
          </cell>
          <cell r="C658" t="str">
            <v>other Mining and Quarrying n.e.c.</v>
          </cell>
        </row>
        <row r="659">
          <cell r="A659" t="str">
            <v>14290</v>
          </cell>
          <cell r="B659" t="str">
            <v>=-</v>
          </cell>
          <cell r="C659" t="str">
            <v>other Mining and Quarrying n.e.c.</v>
          </cell>
        </row>
        <row r="660">
          <cell r="A660" t="str">
            <v>14290</v>
          </cell>
          <cell r="B660" t="str">
            <v>=-</v>
          </cell>
          <cell r="C660" t="str">
            <v>other Mining and Quarrying n.e.c.</v>
          </cell>
        </row>
        <row r="661">
          <cell r="A661" t="str">
            <v>14290</v>
          </cell>
          <cell r="B661" t="str">
            <v>=-</v>
          </cell>
          <cell r="C661" t="str">
            <v>other Mining and Quarrying n.e.c.</v>
          </cell>
        </row>
        <row r="662">
          <cell r="A662" t="str">
            <v>14290</v>
          </cell>
          <cell r="B662" t="str">
            <v>=-</v>
          </cell>
          <cell r="C662" t="str">
            <v>other Mining and Quarrying n.e.c.</v>
          </cell>
        </row>
        <row r="663">
          <cell r="A663" t="str">
            <v>14290</v>
          </cell>
          <cell r="B663" t="str">
            <v>=-</v>
          </cell>
          <cell r="C663" t="str">
            <v>other Mining and Quarrying n.e.c.</v>
          </cell>
        </row>
        <row r="664">
          <cell r="A664" t="str">
            <v>14290</v>
          </cell>
          <cell r="B664" t="str">
            <v>=-</v>
          </cell>
          <cell r="C664" t="str">
            <v>other Mining and Quarrying n.e.c.</v>
          </cell>
        </row>
        <row r="665">
          <cell r="A665" t="str">
            <v>14290</v>
          </cell>
          <cell r="B665" t="str">
            <v>=-</v>
          </cell>
          <cell r="C665" t="str">
            <v>other Mining and Quarrying n.e.c.</v>
          </cell>
        </row>
        <row r="666">
          <cell r="A666" t="str">
            <v>14290</v>
          </cell>
          <cell r="B666" t="str">
            <v>=-</v>
          </cell>
          <cell r="C666" t="str">
            <v>other Mining and Quarrying n.e.c.</v>
          </cell>
        </row>
        <row r="667">
          <cell r="A667" t="str">
            <v>14290</v>
          </cell>
          <cell r="B667" t="str">
            <v>=-</v>
          </cell>
          <cell r="C667" t="str">
            <v>other Mining and Quarrying n.e.c.</v>
          </cell>
        </row>
        <row r="668">
          <cell r="A668" t="str">
            <v>14290</v>
          </cell>
          <cell r="B668" t="str">
            <v>=-</v>
          </cell>
          <cell r="C668" t="str">
            <v>other Mining and Quarrying n.e.c.</v>
          </cell>
        </row>
        <row r="669">
          <cell r="A669" t="str">
            <v>14290</v>
          </cell>
          <cell r="B669" t="str">
            <v>=-</v>
          </cell>
          <cell r="C669" t="str">
            <v>other Mining and Quarrying n.e.c.</v>
          </cell>
        </row>
        <row r="670">
          <cell r="A670" t="str">
            <v>14290</v>
          </cell>
          <cell r="B670" t="str">
            <v>=-</v>
          </cell>
          <cell r="C670" t="str">
            <v>other Mining and Quarrying n.e.c.</v>
          </cell>
        </row>
        <row r="671">
          <cell r="A671" t="str">
            <v>14290</v>
          </cell>
          <cell r="B671" t="str">
            <v>=-</v>
          </cell>
          <cell r="C671" t="str">
            <v>other Mining and Quarrying n.e.c.</v>
          </cell>
        </row>
        <row r="672">
          <cell r="A672" t="str">
            <v>14290</v>
          </cell>
          <cell r="B672" t="str">
            <v>=-</v>
          </cell>
          <cell r="C672" t="str">
            <v>other Mining and Quarrying n.e.c.</v>
          </cell>
        </row>
        <row r="673">
          <cell r="A673" t="str">
            <v>14290</v>
          </cell>
          <cell r="B673" t="str">
            <v>=-</v>
          </cell>
          <cell r="C673" t="str">
            <v>other Mining and Quarrying n.e.c.</v>
          </cell>
        </row>
        <row r="674">
          <cell r="A674" t="str">
            <v>14290</v>
          </cell>
          <cell r="B674" t="str">
            <v>=-</v>
          </cell>
          <cell r="C674" t="str">
            <v>other Mining and Quarrying n.e.c.</v>
          </cell>
        </row>
        <row r="675">
          <cell r="A675" t="str">
            <v>14290</v>
          </cell>
          <cell r="B675" t="str">
            <v>=-</v>
          </cell>
          <cell r="C675" t="str">
            <v>other Mining and Quarrying n.e.c.</v>
          </cell>
        </row>
        <row r="676">
          <cell r="A676" t="str">
            <v>14290</v>
          </cell>
          <cell r="B676" t="str">
            <v>=-</v>
          </cell>
          <cell r="C676" t="str">
            <v>other Mining and Quarrying n.e.c.</v>
          </cell>
        </row>
        <row r="677">
          <cell r="A677" t="str">
            <v>14290</v>
          </cell>
          <cell r="B677" t="str">
            <v>=-</v>
          </cell>
          <cell r="C677" t="str">
            <v>other Mining and Quarrying n.e.c.</v>
          </cell>
        </row>
        <row r="678">
          <cell r="A678" t="str">
            <v>14290</v>
          </cell>
          <cell r="B678" t="str">
            <v>=-</v>
          </cell>
          <cell r="C678" t="str">
            <v>other Mining and Quarrying n.e.c.</v>
          </cell>
        </row>
        <row r="679">
          <cell r="A679" t="str">
            <v>14290</v>
          </cell>
          <cell r="B679" t="str">
            <v>=-</v>
          </cell>
          <cell r="C679" t="str">
            <v>other Mining and Quarrying n.e.c.</v>
          </cell>
        </row>
        <row r="680">
          <cell r="A680" t="str">
            <v>14290</v>
          </cell>
          <cell r="B680" t="str">
            <v>=-</v>
          </cell>
          <cell r="C680" t="str">
            <v>other Mining and Quarrying n.e.c.</v>
          </cell>
        </row>
        <row r="681">
          <cell r="A681" t="str">
            <v>14290</v>
          </cell>
          <cell r="B681" t="str">
            <v>=-</v>
          </cell>
          <cell r="C681" t="str">
            <v>other Mining and Quarrying n.e.c.</v>
          </cell>
        </row>
        <row r="682">
          <cell r="A682" t="str">
            <v>14290</v>
          </cell>
          <cell r="B682" t="str">
            <v>=-</v>
          </cell>
          <cell r="C682" t="str">
            <v>other Mining and Quarrying n.e.c.</v>
          </cell>
        </row>
        <row r="683">
          <cell r="A683" t="str">
            <v>15111</v>
          </cell>
          <cell r="B683" t="str">
            <v>=-</v>
          </cell>
          <cell r="C683" t="str">
            <v>Processing and preserving of Poultry and Poultry products</v>
          </cell>
        </row>
        <row r="684">
          <cell r="A684" t="str">
            <v>15111</v>
          </cell>
          <cell r="B684" t="str">
            <v>=-</v>
          </cell>
          <cell r="C684" t="str">
            <v>Processing and preserving of Poultry and Poultry products</v>
          </cell>
        </row>
        <row r="685">
          <cell r="A685" t="str">
            <v>15111</v>
          </cell>
          <cell r="B685" t="str">
            <v>=-</v>
          </cell>
          <cell r="C685" t="str">
            <v>Processing and preserving of Poultry and Poultry products</v>
          </cell>
        </row>
        <row r="686">
          <cell r="A686" t="str">
            <v>15111</v>
          </cell>
          <cell r="B686" t="str">
            <v>=-</v>
          </cell>
          <cell r="C686" t="str">
            <v>Processing and preserving of Poultry and Poultry products</v>
          </cell>
        </row>
        <row r="687">
          <cell r="A687" t="str">
            <v>15111</v>
          </cell>
          <cell r="B687" t="str">
            <v>=-</v>
          </cell>
          <cell r="C687" t="str">
            <v>Processing and preserving of Poultry and Poultry products</v>
          </cell>
        </row>
        <row r="688">
          <cell r="A688" t="str">
            <v>15111</v>
          </cell>
          <cell r="B688" t="str">
            <v>=-</v>
          </cell>
          <cell r="C688" t="str">
            <v>Processing and preserving of Poultry and Poultry products</v>
          </cell>
        </row>
        <row r="689">
          <cell r="A689" t="str">
            <v>15111</v>
          </cell>
          <cell r="B689" t="str">
            <v>=-</v>
          </cell>
          <cell r="C689" t="str">
            <v>Processing and preserving of Poultry and Poultry products</v>
          </cell>
        </row>
        <row r="690">
          <cell r="A690" t="str">
            <v>15111</v>
          </cell>
          <cell r="B690" t="str">
            <v>=-</v>
          </cell>
          <cell r="C690" t="str">
            <v>Processing and preserving of Poultry and Poultry products</v>
          </cell>
        </row>
        <row r="691">
          <cell r="A691" t="str">
            <v>15111</v>
          </cell>
          <cell r="B691" t="str">
            <v>=-</v>
          </cell>
          <cell r="C691" t="str">
            <v>Processing and preserving of Poultry and Poultry products</v>
          </cell>
        </row>
        <row r="692">
          <cell r="A692" t="str">
            <v>15111</v>
          </cell>
          <cell r="B692" t="str">
            <v>=-</v>
          </cell>
          <cell r="C692" t="str">
            <v>Processing and preserving of Poultry and Poultry products</v>
          </cell>
        </row>
        <row r="693">
          <cell r="A693" t="str">
            <v>15111</v>
          </cell>
          <cell r="B693" t="str">
            <v>=-</v>
          </cell>
          <cell r="C693" t="str">
            <v>Processing and preserving of Poultry and Poultry products</v>
          </cell>
        </row>
        <row r="694">
          <cell r="A694" t="str">
            <v>15119</v>
          </cell>
          <cell r="B694" t="str">
            <v>=-</v>
          </cell>
          <cell r="C694" t="str">
            <v>Production, Processing and preserving of other meat products</v>
          </cell>
        </row>
        <row r="695">
          <cell r="A695" t="str">
            <v>15119</v>
          </cell>
          <cell r="B695" t="str">
            <v>=-</v>
          </cell>
          <cell r="C695" t="str">
            <v>Production, Processing and preserving of other meat products</v>
          </cell>
        </row>
        <row r="696">
          <cell r="A696" t="str">
            <v>15119</v>
          </cell>
          <cell r="B696" t="str">
            <v>=-</v>
          </cell>
          <cell r="C696" t="str">
            <v>Production, Processing and preserving of other meat products</v>
          </cell>
        </row>
        <row r="697">
          <cell r="A697" t="str">
            <v>15119</v>
          </cell>
          <cell r="B697" t="str">
            <v>=-</v>
          </cell>
          <cell r="C697" t="str">
            <v>Production, Processing and preserving of other meat products</v>
          </cell>
        </row>
        <row r="698">
          <cell r="A698" t="str">
            <v>15119</v>
          </cell>
          <cell r="B698" t="str">
            <v>=-</v>
          </cell>
          <cell r="C698" t="str">
            <v>Production, Processing and preserving of other meat products</v>
          </cell>
        </row>
        <row r="699">
          <cell r="A699" t="str">
            <v>15119</v>
          </cell>
          <cell r="B699" t="str">
            <v>=-</v>
          </cell>
          <cell r="C699" t="str">
            <v>Production, Processing and preserving of other meat products</v>
          </cell>
        </row>
        <row r="700">
          <cell r="A700" t="str">
            <v>15119</v>
          </cell>
          <cell r="B700" t="str">
            <v>=-</v>
          </cell>
          <cell r="C700" t="str">
            <v>Production, Processing and preserving of other meat products</v>
          </cell>
        </row>
        <row r="701">
          <cell r="A701" t="str">
            <v>15119</v>
          </cell>
          <cell r="B701" t="str">
            <v>=-</v>
          </cell>
          <cell r="C701" t="str">
            <v>Production, Processing and preserving of other meat products</v>
          </cell>
        </row>
        <row r="702">
          <cell r="A702" t="str">
            <v>15119</v>
          </cell>
          <cell r="B702" t="str">
            <v>=-</v>
          </cell>
          <cell r="C702" t="str">
            <v>Production, Processing and preserving of other meat products</v>
          </cell>
        </row>
        <row r="703">
          <cell r="A703" t="str">
            <v>15119</v>
          </cell>
          <cell r="B703" t="str">
            <v>=-</v>
          </cell>
          <cell r="C703" t="str">
            <v>Production, Processing and preserving of other meat products</v>
          </cell>
        </row>
        <row r="704">
          <cell r="A704" t="str">
            <v>15119</v>
          </cell>
          <cell r="B704" t="str">
            <v>=-</v>
          </cell>
          <cell r="C704" t="str">
            <v>Production, Processing and preserving of other meat products</v>
          </cell>
        </row>
        <row r="705">
          <cell r="A705" t="str">
            <v>15119</v>
          </cell>
          <cell r="B705" t="str">
            <v>=-</v>
          </cell>
          <cell r="C705" t="str">
            <v>Production, Processing and preserving of other meat products</v>
          </cell>
        </row>
        <row r="706">
          <cell r="A706" t="str">
            <v>15119</v>
          </cell>
          <cell r="B706" t="str">
            <v>=-</v>
          </cell>
          <cell r="C706" t="str">
            <v>Production, Processing and preserving of other meat products</v>
          </cell>
        </row>
        <row r="707">
          <cell r="A707" t="str">
            <v>15119</v>
          </cell>
          <cell r="B707" t="str">
            <v>=-</v>
          </cell>
          <cell r="C707" t="str">
            <v>Production, Processing and preserving of other meat products</v>
          </cell>
        </row>
        <row r="708">
          <cell r="A708" t="str">
            <v>15119</v>
          </cell>
          <cell r="B708" t="str">
            <v>=-</v>
          </cell>
          <cell r="C708" t="str">
            <v>Production, Processing and preserving of other meat products</v>
          </cell>
        </row>
        <row r="709">
          <cell r="A709" t="str">
            <v>15119</v>
          </cell>
          <cell r="B709" t="str">
            <v>=-</v>
          </cell>
          <cell r="C709" t="str">
            <v>Production, Processing and preserving of other meat products</v>
          </cell>
        </row>
        <row r="710">
          <cell r="A710" t="str">
            <v>15119</v>
          </cell>
          <cell r="B710" t="str">
            <v>=-</v>
          </cell>
          <cell r="C710" t="str">
            <v>Production, Processing and preserving of other meat products</v>
          </cell>
        </row>
        <row r="711">
          <cell r="A711" t="str">
            <v>15119</v>
          </cell>
          <cell r="B711" t="str">
            <v>=-</v>
          </cell>
          <cell r="C711" t="str">
            <v>Production, Processing and preserving of other meat products</v>
          </cell>
        </row>
        <row r="712">
          <cell r="A712" t="str">
            <v>15119</v>
          </cell>
          <cell r="B712" t="str">
            <v>=-</v>
          </cell>
          <cell r="C712" t="str">
            <v>Production, Processing and preserving of other meat products</v>
          </cell>
        </row>
        <row r="713">
          <cell r="A713" t="str">
            <v>15119</v>
          </cell>
          <cell r="B713" t="str">
            <v>=-</v>
          </cell>
          <cell r="C713" t="str">
            <v>Production, Processing and preserving of other meat products</v>
          </cell>
        </row>
        <row r="714">
          <cell r="A714" t="str">
            <v>15119</v>
          </cell>
          <cell r="B714" t="str">
            <v>=-</v>
          </cell>
          <cell r="C714" t="str">
            <v>Production, Processing and preserving of other meat products</v>
          </cell>
        </row>
        <row r="715">
          <cell r="A715" t="str">
            <v>15119</v>
          </cell>
          <cell r="B715" t="str">
            <v>=-</v>
          </cell>
          <cell r="C715" t="str">
            <v>Production, Processing and preserving of other meat products</v>
          </cell>
        </row>
        <row r="716">
          <cell r="A716" t="str">
            <v>15119</v>
          </cell>
          <cell r="B716" t="str">
            <v>=-</v>
          </cell>
          <cell r="C716" t="str">
            <v>Production, Processing and preserving of other meat products</v>
          </cell>
        </row>
        <row r="717">
          <cell r="A717" t="str">
            <v>15119</v>
          </cell>
          <cell r="B717" t="str">
            <v>=-</v>
          </cell>
          <cell r="C717" t="str">
            <v>Production, Processing and preserving of other meat products</v>
          </cell>
        </row>
        <row r="718">
          <cell r="A718" t="str">
            <v>15119</v>
          </cell>
          <cell r="B718" t="str">
            <v>=-</v>
          </cell>
          <cell r="C718" t="str">
            <v>Production, Processing and preserving of other meat products</v>
          </cell>
        </row>
        <row r="719">
          <cell r="A719" t="str">
            <v>15119</v>
          </cell>
          <cell r="B719" t="str">
            <v>=-</v>
          </cell>
          <cell r="C719" t="str">
            <v>Production, Processing and preserving of other meat products</v>
          </cell>
        </row>
        <row r="720">
          <cell r="A720" t="str">
            <v>15119</v>
          </cell>
          <cell r="B720" t="str">
            <v>=-</v>
          </cell>
          <cell r="C720" t="str">
            <v>Production, Processing and preserving of other meat products</v>
          </cell>
        </row>
        <row r="721">
          <cell r="A721" t="str">
            <v>15119</v>
          </cell>
          <cell r="B721" t="str">
            <v>=-</v>
          </cell>
          <cell r="C721" t="str">
            <v>Production, Processing and preserving of other meat products</v>
          </cell>
        </row>
        <row r="722">
          <cell r="A722" t="str">
            <v>15119</v>
          </cell>
          <cell r="B722" t="str">
            <v>=-</v>
          </cell>
          <cell r="C722" t="str">
            <v>Production, Processing and preserving of other meat products</v>
          </cell>
        </row>
        <row r="723">
          <cell r="A723" t="str">
            <v>15119</v>
          </cell>
          <cell r="B723" t="str">
            <v>=-</v>
          </cell>
          <cell r="C723" t="str">
            <v>Production, Processing and preserving of other meat products</v>
          </cell>
        </row>
        <row r="724">
          <cell r="A724" t="str">
            <v>15119</v>
          </cell>
          <cell r="B724" t="str">
            <v>=-</v>
          </cell>
          <cell r="C724" t="str">
            <v>Production, Processing and preserving of other meat products</v>
          </cell>
        </row>
        <row r="725">
          <cell r="A725" t="str">
            <v>15119</v>
          </cell>
          <cell r="B725" t="str">
            <v>=-</v>
          </cell>
          <cell r="C725" t="str">
            <v>Production, Processing and preserving of other meat products</v>
          </cell>
        </row>
        <row r="726">
          <cell r="A726" t="str">
            <v>15119</v>
          </cell>
          <cell r="B726" t="str">
            <v>=-</v>
          </cell>
          <cell r="C726" t="str">
            <v>Production, Processing and preserving of other meat products</v>
          </cell>
        </row>
        <row r="727">
          <cell r="A727" t="str">
            <v>15119</v>
          </cell>
          <cell r="B727" t="str">
            <v>=-</v>
          </cell>
          <cell r="C727" t="str">
            <v>Production, Processing and preserving of other meat products</v>
          </cell>
        </row>
        <row r="728">
          <cell r="A728" t="str">
            <v>15119</v>
          </cell>
          <cell r="B728" t="str">
            <v>=-</v>
          </cell>
          <cell r="C728" t="str">
            <v>Production, Processing and preserving of other meat products</v>
          </cell>
        </row>
        <row r="729">
          <cell r="A729" t="str">
            <v>15119</v>
          </cell>
          <cell r="B729" t="str">
            <v>=-</v>
          </cell>
          <cell r="C729" t="str">
            <v>Production, Processing and preserving of other meat products</v>
          </cell>
        </row>
        <row r="730">
          <cell r="A730" t="str">
            <v>15119</v>
          </cell>
          <cell r="B730" t="str">
            <v>=-</v>
          </cell>
          <cell r="C730" t="str">
            <v>Production, Processing and preserving of other meat products</v>
          </cell>
        </row>
        <row r="731">
          <cell r="A731" t="str">
            <v>15119</v>
          </cell>
          <cell r="B731" t="str">
            <v>=-</v>
          </cell>
          <cell r="C731" t="str">
            <v>Production, Processing and preserving of other meat products</v>
          </cell>
        </row>
        <row r="732">
          <cell r="A732" t="str">
            <v>15119</v>
          </cell>
          <cell r="B732" t="str">
            <v>=-</v>
          </cell>
          <cell r="C732" t="str">
            <v>Production, Processing and preserving of other meat products</v>
          </cell>
        </row>
        <row r="733">
          <cell r="A733" t="str">
            <v>15119</v>
          </cell>
          <cell r="B733" t="str">
            <v>=-</v>
          </cell>
          <cell r="C733" t="str">
            <v>Production, Processing and preserving of other meat products</v>
          </cell>
        </row>
        <row r="734">
          <cell r="A734" t="str">
            <v>15119</v>
          </cell>
          <cell r="B734" t="str">
            <v>=-</v>
          </cell>
          <cell r="C734" t="str">
            <v>Production, Processing and preserving of other meat products</v>
          </cell>
        </row>
        <row r="735">
          <cell r="A735" t="str">
            <v>15119</v>
          </cell>
          <cell r="B735" t="str">
            <v>=-</v>
          </cell>
          <cell r="C735" t="str">
            <v>Production, Processing and preserving of other meat products</v>
          </cell>
        </row>
        <row r="736">
          <cell r="A736" t="str">
            <v>15119</v>
          </cell>
          <cell r="B736" t="str">
            <v>=-</v>
          </cell>
          <cell r="C736" t="str">
            <v>Production, Processing and preserving of other meat products</v>
          </cell>
        </row>
        <row r="737">
          <cell r="A737" t="str">
            <v>15119</v>
          </cell>
          <cell r="B737" t="str">
            <v>=-</v>
          </cell>
          <cell r="C737" t="str">
            <v>Production, Processing and preserving of other meat products</v>
          </cell>
        </row>
        <row r="738">
          <cell r="A738" t="str">
            <v>15119</v>
          </cell>
          <cell r="B738" t="str">
            <v>=-</v>
          </cell>
          <cell r="C738" t="str">
            <v>Production, Processing and preserving of other meat products</v>
          </cell>
        </row>
        <row r="739">
          <cell r="A739" t="str">
            <v>15119</v>
          </cell>
          <cell r="B739" t="str">
            <v>=-</v>
          </cell>
          <cell r="C739" t="str">
            <v>Production, Processing and preserving of other meat products</v>
          </cell>
        </row>
        <row r="740">
          <cell r="A740" t="str">
            <v>15119</v>
          </cell>
          <cell r="B740" t="str">
            <v>=-</v>
          </cell>
          <cell r="C740" t="str">
            <v>Production, Processing and preserving of other meat products</v>
          </cell>
        </row>
        <row r="741">
          <cell r="A741" t="str">
            <v>15119</v>
          </cell>
          <cell r="B741" t="str">
            <v>=-</v>
          </cell>
          <cell r="C741" t="str">
            <v>Production, Processing and preserving of other meat products</v>
          </cell>
        </row>
        <row r="742">
          <cell r="A742" t="str">
            <v>15119</v>
          </cell>
          <cell r="B742" t="str">
            <v>=-</v>
          </cell>
          <cell r="C742" t="str">
            <v>Production, Processing and preserving of other meat products</v>
          </cell>
        </row>
        <row r="743">
          <cell r="A743" t="str">
            <v>15119</v>
          </cell>
          <cell r="B743" t="str">
            <v>=-</v>
          </cell>
          <cell r="C743" t="str">
            <v>Production, Processing and preserving of other meat products</v>
          </cell>
        </row>
        <row r="744">
          <cell r="A744" t="str">
            <v>15119</v>
          </cell>
          <cell r="B744" t="str">
            <v>=-</v>
          </cell>
          <cell r="C744" t="str">
            <v>Production, Processing and preserving of other meat products</v>
          </cell>
        </row>
        <row r="745">
          <cell r="A745" t="str">
            <v>15119</v>
          </cell>
          <cell r="B745" t="str">
            <v>=-</v>
          </cell>
          <cell r="C745" t="str">
            <v>Production, Processing and preserving of other meat products</v>
          </cell>
        </row>
        <row r="746">
          <cell r="A746" t="str">
            <v>15119</v>
          </cell>
          <cell r="B746" t="str">
            <v>=-</v>
          </cell>
          <cell r="C746" t="str">
            <v>Production, Processing and preserving of other meat products</v>
          </cell>
        </row>
        <row r="747">
          <cell r="A747" t="str">
            <v>15119</v>
          </cell>
          <cell r="B747" t="str">
            <v>=-</v>
          </cell>
          <cell r="C747" t="str">
            <v>Production, Processing and preserving of other meat products</v>
          </cell>
        </row>
        <row r="748">
          <cell r="A748" t="str">
            <v>15119</v>
          </cell>
          <cell r="B748" t="str">
            <v>=-</v>
          </cell>
          <cell r="C748" t="str">
            <v>Production, Processing and preserving of other meat products</v>
          </cell>
        </row>
        <row r="749">
          <cell r="A749" t="str">
            <v>15119</v>
          </cell>
          <cell r="B749" t="str">
            <v>=-</v>
          </cell>
          <cell r="C749" t="str">
            <v>Production, Processing and preserving of other meat products</v>
          </cell>
        </row>
        <row r="750">
          <cell r="A750" t="str">
            <v>15119</v>
          </cell>
          <cell r="B750" t="str">
            <v>=-</v>
          </cell>
          <cell r="C750" t="str">
            <v>Production, Processing and preserving of other meat products</v>
          </cell>
        </row>
        <row r="751">
          <cell r="A751" t="str">
            <v>15119</v>
          </cell>
          <cell r="B751" t="str">
            <v>=-</v>
          </cell>
          <cell r="C751" t="str">
            <v>Production, Processing and preserving of other meat products</v>
          </cell>
        </row>
        <row r="752">
          <cell r="A752" t="str">
            <v>15119</v>
          </cell>
          <cell r="B752" t="str">
            <v>=-</v>
          </cell>
          <cell r="C752" t="str">
            <v>Production, Processing and preserving of other meat products</v>
          </cell>
        </row>
        <row r="753">
          <cell r="A753" t="str">
            <v>15119</v>
          </cell>
          <cell r="B753" t="str">
            <v>=-</v>
          </cell>
          <cell r="C753" t="str">
            <v>Production, Processing and preserving of other meat products</v>
          </cell>
        </row>
        <row r="754">
          <cell r="A754" t="str">
            <v>15119</v>
          </cell>
          <cell r="B754" t="str">
            <v>=-</v>
          </cell>
          <cell r="C754" t="str">
            <v>Production, Processing and preserving of other meat products</v>
          </cell>
        </row>
        <row r="755">
          <cell r="A755" t="str">
            <v>15119</v>
          </cell>
          <cell r="B755" t="str">
            <v>=-</v>
          </cell>
          <cell r="C755" t="str">
            <v>Production, Processing and preserving of other meat products</v>
          </cell>
        </row>
        <row r="756">
          <cell r="A756" t="str">
            <v>15119</v>
          </cell>
          <cell r="B756" t="str">
            <v>=-</v>
          </cell>
          <cell r="C756" t="str">
            <v>Production, Processing and preserving of other meat products</v>
          </cell>
        </row>
        <row r="757">
          <cell r="A757" t="str">
            <v>15119</v>
          </cell>
          <cell r="B757" t="str">
            <v>=-</v>
          </cell>
          <cell r="C757" t="str">
            <v>Production, Processing and preserving of other meat products</v>
          </cell>
        </row>
        <row r="758">
          <cell r="A758" t="str">
            <v>15119</v>
          </cell>
          <cell r="B758" t="str">
            <v>=-</v>
          </cell>
          <cell r="C758" t="str">
            <v>Production, Processing and preserving of other meat products</v>
          </cell>
        </row>
        <row r="759">
          <cell r="A759" t="str">
            <v>15119</v>
          </cell>
          <cell r="B759" t="str">
            <v>=-</v>
          </cell>
          <cell r="C759" t="str">
            <v>Production, Processing and preserving of other meat products</v>
          </cell>
        </row>
        <row r="760">
          <cell r="A760" t="str">
            <v>15119</v>
          </cell>
          <cell r="B760" t="str">
            <v>=-</v>
          </cell>
          <cell r="C760" t="str">
            <v>Production, Processing and preserving of other meat products</v>
          </cell>
        </row>
        <row r="761">
          <cell r="A761" t="str">
            <v>15119</v>
          </cell>
          <cell r="B761" t="str">
            <v>=-</v>
          </cell>
          <cell r="C761" t="str">
            <v>Production, Processing and preserving of other meat products</v>
          </cell>
        </row>
        <row r="762">
          <cell r="A762" t="str">
            <v>15119</v>
          </cell>
          <cell r="B762" t="str">
            <v>=-</v>
          </cell>
          <cell r="C762" t="str">
            <v>Production, Processing and preserving of other meat products</v>
          </cell>
        </row>
        <row r="763">
          <cell r="A763" t="str">
            <v>15119</v>
          </cell>
          <cell r="B763" t="str">
            <v>=-</v>
          </cell>
          <cell r="C763" t="str">
            <v>Production, Processing and preserving of other meat products</v>
          </cell>
        </row>
        <row r="764">
          <cell r="A764" t="str">
            <v>15119</v>
          </cell>
          <cell r="B764" t="str">
            <v>=-</v>
          </cell>
          <cell r="C764" t="str">
            <v>Production, Processing and preserving of other meat products</v>
          </cell>
        </row>
        <row r="765">
          <cell r="A765" t="str">
            <v>15119</v>
          </cell>
          <cell r="B765" t="str">
            <v>=-</v>
          </cell>
          <cell r="C765" t="str">
            <v>Production, Processing and preserving of other meat products</v>
          </cell>
        </row>
        <row r="766">
          <cell r="A766" t="str">
            <v>15119</v>
          </cell>
          <cell r="B766" t="str">
            <v>=-</v>
          </cell>
          <cell r="C766" t="str">
            <v>Production, Processing and preserving of other meat products</v>
          </cell>
        </row>
        <row r="767">
          <cell r="A767" t="str">
            <v>15119</v>
          </cell>
          <cell r="B767" t="str">
            <v>=-</v>
          </cell>
          <cell r="C767" t="str">
            <v>Production, Processing and preserving of other meat products</v>
          </cell>
        </row>
        <row r="768">
          <cell r="A768" t="str">
            <v>15119</v>
          </cell>
          <cell r="B768" t="str">
            <v>=-</v>
          </cell>
          <cell r="C768" t="str">
            <v>Production, Processing and preserving of other meat products</v>
          </cell>
        </row>
        <row r="769">
          <cell r="A769" t="str">
            <v>15119</v>
          </cell>
          <cell r="B769" t="str">
            <v>=-</v>
          </cell>
          <cell r="C769" t="str">
            <v>Production, Processing and preserving of other meat products</v>
          </cell>
        </row>
        <row r="770">
          <cell r="A770" t="str">
            <v>15119</v>
          </cell>
          <cell r="B770" t="str">
            <v>=-</v>
          </cell>
          <cell r="C770" t="str">
            <v>Production, Processing and preserving of other meat products</v>
          </cell>
        </row>
        <row r="771">
          <cell r="A771" t="str">
            <v>15119</v>
          </cell>
          <cell r="B771" t="str">
            <v>=-</v>
          </cell>
          <cell r="C771" t="str">
            <v>Production, Processing and preserving of other meat products</v>
          </cell>
        </row>
        <row r="772">
          <cell r="A772" t="str">
            <v>15119</v>
          </cell>
          <cell r="B772" t="str">
            <v>=-</v>
          </cell>
          <cell r="C772" t="str">
            <v>Production, Processing and preserving of other meat products</v>
          </cell>
        </row>
        <row r="773">
          <cell r="A773" t="str">
            <v>15119</v>
          </cell>
          <cell r="B773" t="str">
            <v>=-</v>
          </cell>
          <cell r="C773" t="str">
            <v>Production, Processing and preserving of other meat products</v>
          </cell>
        </row>
        <row r="774">
          <cell r="A774" t="str">
            <v>15119</v>
          </cell>
          <cell r="B774" t="str">
            <v>=-</v>
          </cell>
          <cell r="C774" t="str">
            <v>Production, Processing and preserving of other meat products</v>
          </cell>
        </row>
        <row r="775">
          <cell r="A775" t="str">
            <v>15119</v>
          </cell>
          <cell r="B775" t="str">
            <v>=-</v>
          </cell>
          <cell r="C775" t="str">
            <v>Production, Processing and preserving of other meat products</v>
          </cell>
        </row>
        <row r="776">
          <cell r="A776" t="str">
            <v>15119</v>
          </cell>
          <cell r="B776" t="str">
            <v>=-</v>
          </cell>
          <cell r="C776" t="str">
            <v>Production, Processing and preserving of other meat products</v>
          </cell>
        </row>
        <row r="777">
          <cell r="A777" t="str">
            <v>15119</v>
          </cell>
          <cell r="B777" t="str">
            <v>=-</v>
          </cell>
          <cell r="C777" t="str">
            <v>Production, Processing and preserving of other meat products</v>
          </cell>
        </row>
        <row r="778">
          <cell r="A778" t="str">
            <v>15119</v>
          </cell>
          <cell r="B778" t="str">
            <v>=-</v>
          </cell>
          <cell r="C778" t="str">
            <v>Production, Processing and preserving of other meat products</v>
          </cell>
        </row>
        <row r="779">
          <cell r="A779" t="str">
            <v>15119</v>
          </cell>
          <cell r="B779" t="str">
            <v>=-</v>
          </cell>
          <cell r="C779" t="str">
            <v>Production, Processing and preserving of other meat products</v>
          </cell>
        </row>
        <row r="780">
          <cell r="A780" t="str">
            <v>15119</v>
          </cell>
          <cell r="B780" t="str">
            <v>=-</v>
          </cell>
          <cell r="C780" t="str">
            <v>Production, Processing and preserving of other meat products</v>
          </cell>
        </row>
        <row r="781">
          <cell r="A781" t="str">
            <v>15119</v>
          </cell>
          <cell r="B781" t="str">
            <v>=-</v>
          </cell>
          <cell r="C781" t="str">
            <v>Production, Processing and preserving of other meat products</v>
          </cell>
        </row>
        <row r="782">
          <cell r="A782" t="str">
            <v>15119</v>
          </cell>
          <cell r="B782" t="str">
            <v>=-</v>
          </cell>
          <cell r="C782" t="str">
            <v>Production, Processing and preserving of other meat products</v>
          </cell>
        </row>
        <row r="783">
          <cell r="A783" t="str">
            <v>15119</v>
          </cell>
          <cell r="B783" t="str">
            <v>=-</v>
          </cell>
          <cell r="C783" t="str">
            <v>Production, Processing and preserving of other meat products</v>
          </cell>
        </row>
        <row r="784">
          <cell r="A784" t="str">
            <v>15119</v>
          </cell>
          <cell r="B784" t="str">
            <v>=-</v>
          </cell>
          <cell r="C784" t="str">
            <v>Production, Processing and preserving of other meat products</v>
          </cell>
        </row>
        <row r="785">
          <cell r="A785" t="str">
            <v>15119</v>
          </cell>
          <cell r="B785" t="str">
            <v>=-</v>
          </cell>
          <cell r="C785" t="str">
            <v>Production, Processing and preserving of other meat products</v>
          </cell>
        </row>
        <row r="786">
          <cell r="A786" t="str">
            <v>15119</v>
          </cell>
          <cell r="B786" t="str">
            <v>=-</v>
          </cell>
          <cell r="C786" t="str">
            <v>Production, Processing and preserving of other meat products</v>
          </cell>
        </row>
        <row r="787">
          <cell r="A787" t="str">
            <v>15119</v>
          </cell>
          <cell r="B787" t="str">
            <v>=-</v>
          </cell>
          <cell r="C787" t="str">
            <v>Production, Processing and preserving of other meat products</v>
          </cell>
        </row>
        <row r="788">
          <cell r="A788" t="str">
            <v>15119</v>
          </cell>
          <cell r="B788" t="str">
            <v>=-</v>
          </cell>
          <cell r="C788" t="str">
            <v>Production, Processing and preserving of other meat products</v>
          </cell>
        </row>
        <row r="789">
          <cell r="A789" t="str">
            <v>15119</v>
          </cell>
          <cell r="B789" t="str">
            <v>=-</v>
          </cell>
          <cell r="C789" t="str">
            <v>Production, Processing and preserving of other meat products</v>
          </cell>
        </row>
        <row r="790">
          <cell r="A790" t="str">
            <v>15119</v>
          </cell>
          <cell r="B790" t="str">
            <v>=-</v>
          </cell>
          <cell r="C790" t="str">
            <v>Production, Processing and preserving of other meat products</v>
          </cell>
        </row>
        <row r="791">
          <cell r="A791" t="str">
            <v>15119</v>
          </cell>
          <cell r="B791" t="str">
            <v>=-</v>
          </cell>
          <cell r="C791" t="str">
            <v>Production, Processing and preserving of other meat products</v>
          </cell>
        </row>
        <row r="792">
          <cell r="A792" t="str">
            <v>15119</v>
          </cell>
          <cell r="B792" t="str">
            <v>=-</v>
          </cell>
          <cell r="C792" t="str">
            <v>Production, Processing and preserving of other meat products</v>
          </cell>
        </row>
        <row r="793">
          <cell r="A793" t="str">
            <v>15119</v>
          </cell>
          <cell r="B793" t="str">
            <v>=-</v>
          </cell>
          <cell r="C793" t="str">
            <v>Production, Processing and preserving of other meat products</v>
          </cell>
        </row>
        <row r="794">
          <cell r="A794" t="str">
            <v>15119</v>
          </cell>
          <cell r="B794" t="str">
            <v>=-</v>
          </cell>
          <cell r="C794" t="str">
            <v>Production, Processing and preserving of other meat products</v>
          </cell>
        </row>
        <row r="795">
          <cell r="A795" t="str">
            <v>15119</v>
          </cell>
          <cell r="B795" t="str">
            <v>=-</v>
          </cell>
          <cell r="C795" t="str">
            <v>Production, Processing and preserving of other meat products</v>
          </cell>
        </row>
        <row r="796">
          <cell r="A796" t="str">
            <v>15119</v>
          </cell>
          <cell r="B796" t="str">
            <v>=-</v>
          </cell>
          <cell r="C796" t="str">
            <v>Production, Processing and preserving of other meat products</v>
          </cell>
        </row>
        <row r="797">
          <cell r="A797" t="str">
            <v>15119</v>
          </cell>
          <cell r="B797" t="str">
            <v>=-</v>
          </cell>
          <cell r="C797" t="str">
            <v>Production, Processing and preserving of other meat products</v>
          </cell>
        </row>
        <row r="798">
          <cell r="A798" t="str">
            <v>15119</v>
          </cell>
          <cell r="B798" t="str">
            <v>=-</v>
          </cell>
          <cell r="C798" t="str">
            <v>Production, Processing and preserving of other meat products</v>
          </cell>
        </row>
        <row r="799">
          <cell r="A799" t="str">
            <v>15120</v>
          </cell>
          <cell r="B799" t="str">
            <v>=-</v>
          </cell>
          <cell r="C799" t="str">
            <v>Processing and preserving of fish  and fish products</v>
          </cell>
        </row>
        <row r="800">
          <cell r="A800" t="str">
            <v>15120</v>
          </cell>
          <cell r="B800" t="str">
            <v>=-</v>
          </cell>
          <cell r="C800" t="str">
            <v>Processing and preserving of fish  and fish products</v>
          </cell>
        </row>
        <row r="801">
          <cell r="A801" t="str">
            <v>15120</v>
          </cell>
          <cell r="B801" t="str">
            <v>=-</v>
          </cell>
          <cell r="C801" t="str">
            <v>Processing and preserving of fish  and fish products</v>
          </cell>
        </row>
        <row r="802">
          <cell r="A802" t="str">
            <v>15120</v>
          </cell>
          <cell r="B802" t="str">
            <v>=-</v>
          </cell>
          <cell r="C802" t="str">
            <v>Processing and preserving of fish  and fish products</v>
          </cell>
        </row>
        <row r="803">
          <cell r="A803" t="str">
            <v>15120</v>
          </cell>
          <cell r="B803" t="str">
            <v>=-</v>
          </cell>
          <cell r="C803" t="str">
            <v>Processing and preserving of fish  and fish products</v>
          </cell>
        </row>
        <row r="804">
          <cell r="A804" t="str">
            <v>15120</v>
          </cell>
          <cell r="B804" t="str">
            <v>=-</v>
          </cell>
          <cell r="C804" t="str">
            <v>Processing and preserving of fish  and fish products</v>
          </cell>
        </row>
        <row r="805">
          <cell r="A805" t="str">
            <v>15120</v>
          </cell>
          <cell r="B805" t="str">
            <v>=-</v>
          </cell>
          <cell r="C805" t="str">
            <v>Processing and preserving of fish  and fish products</v>
          </cell>
        </row>
        <row r="806">
          <cell r="A806" t="str">
            <v>15120</v>
          </cell>
          <cell r="B806" t="str">
            <v>=-</v>
          </cell>
          <cell r="C806" t="str">
            <v>Processing and preserving of fish  and fish products</v>
          </cell>
        </row>
        <row r="807">
          <cell r="A807" t="str">
            <v>15120</v>
          </cell>
          <cell r="B807" t="str">
            <v>=-</v>
          </cell>
          <cell r="C807" t="str">
            <v>Processing and preserving of fish  and fish products</v>
          </cell>
        </row>
        <row r="808">
          <cell r="A808" t="str">
            <v>15120</v>
          </cell>
          <cell r="B808" t="str">
            <v>=-</v>
          </cell>
          <cell r="C808" t="str">
            <v>Processing and preserving of fish  and fish products</v>
          </cell>
        </row>
        <row r="809">
          <cell r="A809" t="str">
            <v>15120</v>
          </cell>
          <cell r="B809" t="str">
            <v>=-</v>
          </cell>
          <cell r="C809" t="str">
            <v>Processing and preserving of fish  and fish products</v>
          </cell>
        </row>
        <row r="810">
          <cell r="A810" t="str">
            <v>15120</v>
          </cell>
          <cell r="B810" t="str">
            <v>=-</v>
          </cell>
          <cell r="C810" t="str">
            <v>Processing and preserving of fish  and fish products</v>
          </cell>
        </row>
        <row r="811">
          <cell r="A811" t="str">
            <v>15120</v>
          </cell>
          <cell r="B811" t="str">
            <v>=-</v>
          </cell>
          <cell r="C811" t="str">
            <v>Processing and preserving of fish  and fish products</v>
          </cell>
        </row>
        <row r="812">
          <cell r="A812" t="str">
            <v>15120</v>
          </cell>
          <cell r="B812" t="str">
            <v>=-</v>
          </cell>
          <cell r="C812" t="str">
            <v>Processing and preserving of fish  and fish products</v>
          </cell>
        </row>
        <row r="813">
          <cell r="A813" t="str">
            <v>15120</v>
          </cell>
          <cell r="B813" t="str">
            <v>=-</v>
          </cell>
          <cell r="C813" t="str">
            <v>Processing and preserving of fish  and fish products</v>
          </cell>
        </row>
        <row r="814">
          <cell r="A814" t="str">
            <v>15120</v>
          </cell>
          <cell r="B814" t="str">
            <v>=-</v>
          </cell>
          <cell r="C814" t="str">
            <v>Processing and preserving of fish  and fish products</v>
          </cell>
        </row>
        <row r="815">
          <cell r="A815" t="str">
            <v>15120</v>
          </cell>
          <cell r="B815" t="str">
            <v>=-</v>
          </cell>
          <cell r="C815" t="str">
            <v>Processing and preserving of fish  and fish products</v>
          </cell>
        </row>
        <row r="816">
          <cell r="A816" t="str">
            <v>15120</v>
          </cell>
          <cell r="B816" t="str">
            <v>=-</v>
          </cell>
          <cell r="C816" t="str">
            <v>Processing and preserving of fish  and fish products</v>
          </cell>
        </row>
        <row r="817">
          <cell r="A817" t="str">
            <v>15120</v>
          </cell>
          <cell r="B817" t="str">
            <v>=-</v>
          </cell>
          <cell r="C817" t="str">
            <v>Processing and preserving of fish  and fish products</v>
          </cell>
        </row>
        <row r="818">
          <cell r="A818" t="str">
            <v>15120</v>
          </cell>
          <cell r="B818" t="str">
            <v>=-</v>
          </cell>
          <cell r="C818" t="str">
            <v>Processing and preserving of fish  and fish products</v>
          </cell>
        </row>
        <row r="819">
          <cell r="A819" t="str">
            <v>15120</v>
          </cell>
          <cell r="B819" t="str">
            <v>=-</v>
          </cell>
          <cell r="C819" t="str">
            <v>Processing and preserving of fish  and fish products</v>
          </cell>
        </row>
        <row r="820">
          <cell r="A820" t="str">
            <v>15120</v>
          </cell>
          <cell r="B820" t="str">
            <v>=-</v>
          </cell>
          <cell r="C820" t="str">
            <v>Processing and preserving of fish  and fish products</v>
          </cell>
        </row>
        <row r="821">
          <cell r="A821" t="str">
            <v>15120</v>
          </cell>
          <cell r="B821" t="str">
            <v>=-</v>
          </cell>
          <cell r="C821" t="str">
            <v>Processing and preserving of fish  and fish products</v>
          </cell>
        </row>
        <row r="822">
          <cell r="A822" t="str">
            <v>15120</v>
          </cell>
          <cell r="B822" t="str">
            <v>=-</v>
          </cell>
          <cell r="C822" t="str">
            <v>Processing and preserving of fish  and fish products</v>
          </cell>
        </row>
        <row r="823">
          <cell r="A823" t="str">
            <v>15120</v>
          </cell>
          <cell r="B823" t="str">
            <v>=-</v>
          </cell>
          <cell r="C823" t="str">
            <v>Processing and preserving of fish  and fish products</v>
          </cell>
        </row>
        <row r="824">
          <cell r="A824" t="str">
            <v>15120</v>
          </cell>
          <cell r="B824" t="str">
            <v>=-</v>
          </cell>
          <cell r="C824" t="str">
            <v>Processing and preserving of fish  and fish products</v>
          </cell>
        </row>
        <row r="825">
          <cell r="A825" t="str">
            <v>15120</v>
          </cell>
          <cell r="B825" t="str">
            <v>=-</v>
          </cell>
          <cell r="C825" t="str">
            <v>Processing and preserving of fish  and fish products</v>
          </cell>
        </row>
        <row r="826">
          <cell r="A826" t="str">
            <v>15120</v>
          </cell>
          <cell r="B826" t="str">
            <v>=-</v>
          </cell>
          <cell r="C826" t="str">
            <v>Processing and preserving of fish  and fish products</v>
          </cell>
        </row>
        <row r="827">
          <cell r="A827" t="str">
            <v>15120</v>
          </cell>
          <cell r="B827" t="str">
            <v>=-</v>
          </cell>
          <cell r="C827" t="str">
            <v>Processing and preserving of fish  and fish products</v>
          </cell>
        </row>
        <row r="828">
          <cell r="A828" t="str">
            <v>15120</v>
          </cell>
          <cell r="B828" t="str">
            <v>=-</v>
          </cell>
          <cell r="C828" t="str">
            <v>Processing and preserving of fish  and fish products</v>
          </cell>
        </row>
        <row r="829">
          <cell r="A829" t="str">
            <v>15120</v>
          </cell>
          <cell r="B829" t="str">
            <v>=-</v>
          </cell>
          <cell r="C829" t="str">
            <v>Processing and preserving of fish  and fish products</v>
          </cell>
        </row>
        <row r="830">
          <cell r="A830" t="str">
            <v>15120</v>
          </cell>
          <cell r="B830" t="str">
            <v>=-</v>
          </cell>
          <cell r="C830" t="str">
            <v>Processing and preserving of fish  and fish products</v>
          </cell>
        </row>
        <row r="831">
          <cell r="A831" t="str">
            <v>15120</v>
          </cell>
          <cell r="B831" t="str">
            <v>=-</v>
          </cell>
          <cell r="C831" t="str">
            <v>Processing and preserving of fish  and fish products</v>
          </cell>
        </row>
        <row r="832">
          <cell r="A832" t="str">
            <v>15120</v>
          </cell>
          <cell r="B832" t="str">
            <v>=-</v>
          </cell>
          <cell r="C832" t="str">
            <v>Processing and preserving of fish  and fish products</v>
          </cell>
        </row>
        <row r="833">
          <cell r="A833" t="str">
            <v>15120</v>
          </cell>
          <cell r="B833" t="str">
            <v>=-</v>
          </cell>
          <cell r="C833" t="str">
            <v>Processing and preserving of fish  and fish products</v>
          </cell>
        </row>
        <row r="834">
          <cell r="A834" t="str">
            <v>15120</v>
          </cell>
          <cell r="B834" t="str">
            <v>=-</v>
          </cell>
          <cell r="C834" t="str">
            <v>Processing and preserving of fish  and fish products</v>
          </cell>
        </row>
        <row r="835">
          <cell r="A835" t="str">
            <v>15120</v>
          </cell>
          <cell r="B835" t="str">
            <v>=-</v>
          </cell>
          <cell r="C835" t="str">
            <v>Processing and preserving of fish  and fish products</v>
          </cell>
        </row>
        <row r="836">
          <cell r="A836" t="str">
            <v>15120</v>
          </cell>
          <cell r="B836" t="str">
            <v>=-</v>
          </cell>
          <cell r="C836" t="str">
            <v>Processing and preserving of fish  and fish products</v>
          </cell>
        </row>
        <row r="837">
          <cell r="A837" t="str">
            <v>15120</v>
          </cell>
          <cell r="B837" t="str">
            <v>=-</v>
          </cell>
          <cell r="C837" t="str">
            <v>Processing and preserving of fish  and fish products</v>
          </cell>
        </row>
        <row r="838">
          <cell r="A838" t="str">
            <v>15120</v>
          </cell>
          <cell r="B838" t="str">
            <v>=-</v>
          </cell>
          <cell r="C838" t="str">
            <v>Processing and preserving of fish  and fish products</v>
          </cell>
        </row>
        <row r="839">
          <cell r="A839" t="str">
            <v>15120</v>
          </cell>
          <cell r="B839" t="str">
            <v>=-</v>
          </cell>
          <cell r="C839" t="str">
            <v>Processing and preserving of fish  and fish products</v>
          </cell>
        </row>
        <row r="840">
          <cell r="A840" t="str">
            <v>15120</v>
          </cell>
          <cell r="B840" t="str">
            <v>=-</v>
          </cell>
          <cell r="C840" t="str">
            <v>Processing and preserving of fish  and fish products</v>
          </cell>
        </row>
        <row r="841">
          <cell r="A841" t="str">
            <v>15120</v>
          </cell>
          <cell r="B841" t="str">
            <v>=-</v>
          </cell>
          <cell r="C841" t="str">
            <v>Processing and preserving of fish  and fish products</v>
          </cell>
        </row>
        <row r="842">
          <cell r="A842" t="str">
            <v>15120</v>
          </cell>
          <cell r="B842" t="str">
            <v>=-</v>
          </cell>
          <cell r="C842" t="str">
            <v>Processing and preserving of fish  and fish products</v>
          </cell>
        </row>
        <row r="843">
          <cell r="A843" t="str">
            <v>15120</v>
          </cell>
          <cell r="B843" t="str">
            <v>=-</v>
          </cell>
          <cell r="C843" t="str">
            <v>Processing and preserving of fish  and fish products</v>
          </cell>
        </row>
        <row r="844">
          <cell r="A844" t="str">
            <v>15120</v>
          </cell>
          <cell r="B844" t="str">
            <v>=-</v>
          </cell>
          <cell r="C844" t="str">
            <v>Processing and preserving of fish  and fish products</v>
          </cell>
        </row>
        <row r="845">
          <cell r="A845" t="str">
            <v>15120</v>
          </cell>
          <cell r="B845" t="str">
            <v>=-</v>
          </cell>
          <cell r="C845" t="str">
            <v>Processing and preserving of fish  and fish products</v>
          </cell>
        </row>
        <row r="846">
          <cell r="A846" t="str">
            <v>15120</v>
          </cell>
          <cell r="B846" t="str">
            <v>=-</v>
          </cell>
          <cell r="C846" t="str">
            <v>Processing and preserving of fish  and fish products</v>
          </cell>
        </row>
        <row r="847">
          <cell r="A847" t="str">
            <v>15120</v>
          </cell>
          <cell r="B847" t="str">
            <v>=-</v>
          </cell>
          <cell r="C847" t="str">
            <v>Processing and preserving of fish  and fish products</v>
          </cell>
        </row>
        <row r="848">
          <cell r="A848" t="str">
            <v>15120</v>
          </cell>
          <cell r="B848" t="str">
            <v>=-</v>
          </cell>
          <cell r="C848" t="str">
            <v>Processing and preserving of fish  and fish products</v>
          </cell>
        </row>
        <row r="849">
          <cell r="A849" t="str">
            <v>15120</v>
          </cell>
          <cell r="B849" t="str">
            <v>=-</v>
          </cell>
          <cell r="C849" t="str">
            <v>Processing and preserving of fish  and fish products</v>
          </cell>
        </row>
        <row r="850">
          <cell r="A850" t="str">
            <v>15120</v>
          </cell>
          <cell r="B850" t="str">
            <v>=-</v>
          </cell>
          <cell r="C850" t="str">
            <v>Processing and preserving of fish  and fish products</v>
          </cell>
        </row>
        <row r="851">
          <cell r="A851" t="str">
            <v>15120</v>
          </cell>
          <cell r="B851" t="str">
            <v>=-</v>
          </cell>
          <cell r="C851" t="str">
            <v>Processing and preserving of fish  and fish products</v>
          </cell>
        </row>
        <row r="852">
          <cell r="A852" t="str">
            <v>15120</v>
          </cell>
          <cell r="B852" t="str">
            <v>=-</v>
          </cell>
          <cell r="C852" t="str">
            <v>Processing and preserving of fish  and fish products</v>
          </cell>
        </row>
        <row r="853">
          <cell r="A853" t="str">
            <v>15120</v>
          </cell>
          <cell r="B853" t="str">
            <v>=-</v>
          </cell>
          <cell r="C853" t="str">
            <v>Processing and preserving of fish  and fish products</v>
          </cell>
        </row>
        <row r="854">
          <cell r="A854" t="str">
            <v>15120</v>
          </cell>
          <cell r="B854" t="str">
            <v>=-</v>
          </cell>
          <cell r="C854" t="str">
            <v>Processing and preserving of fish  and fish products</v>
          </cell>
        </row>
        <row r="855">
          <cell r="A855" t="str">
            <v>15120</v>
          </cell>
          <cell r="B855" t="str">
            <v>=-</v>
          </cell>
          <cell r="C855" t="str">
            <v>Processing and preserving of fish  and fish products</v>
          </cell>
        </row>
        <row r="856">
          <cell r="A856" t="str">
            <v>15120</v>
          </cell>
          <cell r="B856" t="str">
            <v>=-</v>
          </cell>
          <cell r="C856" t="str">
            <v>Processing and preserving of fish  and fish products</v>
          </cell>
        </row>
        <row r="857">
          <cell r="A857" t="str">
            <v>15120</v>
          </cell>
          <cell r="B857" t="str">
            <v>=-</v>
          </cell>
          <cell r="C857" t="str">
            <v>Processing and preserving of fish  and fish products</v>
          </cell>
        </row>
        <row r="858">
          <cell r="A858" t="str">
            <v>15120</v>
          </cell>
          <cell r="B858" t="str">
            <v>=-</v>
          </cell>
          <cell r="C858" t="str">
            <v>Processing and preserving of fish  and fish products</v>
          </cell>
        </row>
        <row r="859">
          <cell r="A859" t="str">
            <v>15120</v>
          </cell>
          <cell r="B859" t="str">
            <v>=-</v>
          </cell>
          <cell r="C859" t="str">
            <v>Processing and preserving of fish  and fish products</v>
          </cell>
        </row>
        <row r="860">
          <cell r="A860" t="str">
            <v>15120</v>
          </cell>
          <cell r="B860" t="str">
            <v>=-</v>
          </cell>
          <cell r="C860" t="str">
            <v>Processing and preserving of fish  and fish products</v>
          </cell>
        </row>
        <row r="861">
          <cell r="A861" t="str">
            <v>15120</v>
          </cell>
          <cell r="B861" t="str">
            <v>=-</v>
          </cell>
          <cell r="C861" t="str">
            <v>Processing and preserving of fish  and fish products</v>
          </cell>
        </row>
        <row r="862">
          <cell r="A862" t="str">
            <v>15120</v>
          </cell>
          <cell r="B862" t="str">
            <v>=-</v>
          </cell>
          <cell r="C862" t="str">
            <v>Processing and preserving of fish  and fish products</v>
          </cell>
        </row>
        <row r="863">
          <cell r="A863" t="str">
            <v>15120</v>
          </cell>
          <cell r="B863" t="str">
            <v>=-</v>
          </cell>
          <cell r="C863" t="str">
            <v>Processing and preserving of fish  and fish products</v>
          </cell>
        </row>
        <row r="864">
          <cell r="A864" t="str">
            <v>15120</v>
          </cell>
          <cell r="B864" t="str">
            <v>=-</v>
          </cell>
          <cell r="C864" t="str">
            <v>Processing and preserving of fish  and fish products</v>
          </cell>
        </row>
        <row r="865">
          <cell r="A865" t="str">
            <v>15120</v>
          </cell>
          <cell r="B865" t="str">
            <v>=-</v>
          </cell>
          <cell r="C865" t="str">
            <v>Processing and preserving of fish  and fish products</v>
          </cell>
        </row>
        <row r="866">
          <cell r="A866" t="str">
            <v>15120</v>
          </cell>
          <cell r="B866" t="str">
            <v>=-</v>
          </cell>
          <cell r="C866" t="str">
            <v>Processing and preserving of fish  and fish products</v>
          </cell>
        </row>
        <row r="867">
          <cell r="A867" t="str">
            <v>15120</v>
          </cell>
          <cell r="B867" t="str">
            <v>=-</v>
          </cell>
          <cell r="C867" t="str">
            <v>Processing and preserving of fish  and fish products</v>
          </cell>
        </row>
        <row r="868">
          <cell r="A868" t="str">
            <v>15120</v>
          </cell>
          <cell r="B868" t="str">
            <v>=-</v>
          </cell>
          <cell r="C868" t="str">
            <v>Processing and preserving of fish  and fish products</v>
          </cell>
        </row>
        <row r="869">
          <cell r="A869" t="str">
            <v>15120</v>
          </cell>
          <cell r="B869" t="str">
            <v>=-</v>
          </cell>
          <cell r="C869" t="str">
            <v>Processing and preserving of fish  and fish products</v>
          </cell>
        </row>
        <row r="870">
          <cell r="A870" t="str">
            <v>15120</v>
          </cell>
          <cell r="B870" t="str">
            <v>=-</v>
          </cell>
          <cell r="C870" t="str">
            <v>Processing and preserving of fish  and fish products</v>
          </cell>
        </row>
        <row r="871">
          <cell r="A871" t="str">
            <v>15120</v>
          </cell>
          <cell r="B871" t="str">
            <v>=-</v>
          </cell>
          <cell r="C871" t="str">
            <v>Processing and preserving of fish  and fish products</v>
          </cell>
        </row>
        <row r="872">
          <cell r="A872" t="str">
            <v>15120</v>
          </cell>
          <cell r="B872" t="str">
            <v>=-</v>
          </cell>
          <cell r="C872" t="str">
            <v>Processing and preserving of fish  and fish products</v>
          </cell>
        </row>
        <row r="873">
          <cell r="A873" t="str">
            <v>15120</v>
          </cell>
          <cell r="B873" t="str">
            <v>=-</v>
          </cell>
          <cell r="C873" t="str">
            <v>Processing and preserving of fish  and fish products</v>
          </cell>
        </row>
        <row r="874">
          <cell r="A874" t="str">
            <v>15120</v>
          </cell>
          <cell r="B874" t="str">
            <v>=-</v>
          </cell>
          <cell r="C874" t="str">
            <v>Processing and preserving of fish  and fish products</v>
          </cell>
        </row>
        <row r="875">
          <cell r="A875" t="str">
            <v>15120</v>
          </cell>
          <cell r="B875" t="str">
            <v>=-</v>
          </cell>
          <cell r="C875" t="str">
            <v>Processing and preserving of fish  and fish products</v>
          </cell>
        </row>
        <row r="876">
          <cell r="A876" t="str">
            <v>15120</v>
          </cell>
          <cell r="B876" t="str">
            <v>=-</v>
          </cell>
          <cell r="C876" t="str">
            <v>Processing and preserving of fish  and fish products</v>
          </cell>
        </row>
        <row r="877">
          <cell r="A877" t="str">
            <v>15120</v>
          </cell>
          <cell r="B877" t="str">
            <v>=-</v>
          </cell>
          <cell r="C877" t="str">
            <v>Processing and preserving of fish  and fish products</v>
          </cell>
        </row>
        <row r="878">
          <cell r="A878" t="str">
            <v>15120</v>
          </cell>
          <cell r="B878" t="str">
            <v>=-</v>
          </cell>
          <cell r="C878" t="str">
            <v>Processing and preserving of fish  and fish products</v>
          </cell>
        </row>
        <row r="879">
          <cell r="A879" t="str">
            <v>15120</v>
          </cell>
          <cell r="B879" t="str">
            <v>=-</v>
          </cell>
          <cell r="C879" t="str">
            <v>Processing and preserving of fish  and fish products</v>
          </cell>
        </row>
        <row r="880">
          <cell r="A880" t="str">
            <v>15120</v>
          </cell>
          <cell r="B880" t="str">
            <v>=-</v>
          </cell>
          <cell r="C880" t="str">
            <v>Processing and preserving of fish  and fish products</v>
          </cell>
        </row>
        <row r="881">
          <cell r="A881" t="str">
            <v>15120</v>
          </cell>
          <cell r="B881" t="str">
            <v>=-</v>
          </cell>
          <cell r="C881" t="str">
            <v>Processing and preserving of fish  and fish products</v>
          </cell>
        </row>
        <row r="882">
          <cell r="A882" t="str">
            <v>15120</v>
          </cell>
          <cell r="B882" t="str">
            <v>=-</v>
          </cell>
          <cell r="C882" t="str">
            <v>Processing and preserving of fish  and fish products</v>
          </cell>
        </row>
        <row r="883">
          <cell r="A883" t="str">
            <v>15120</v>
          </cell>
          <cell r="B883" t="str">
            <v>=-</v>
          </cell>
          <cell r="C883" t="str">
            <v>Processing and preserving of fish  and fish products</v>
          </cell>
        </row>
        <row r="884">
          <cell r="A884" t="str">
            <v>15120</v>
          </cell>
          <cell r="B884" t="str">
            <v>=-</v>
          </cell>
          <cell r="C884" t="str">
            <v>Processing and preserving of fish  and fish products</v>
          </cell>
        </row>
        <row r="885">
          <cell r="A885" t="str">
            <v>15120</v>
          </cell>
          <cell r="B885" t="str">
            <v>=-</v>
          </cell>
          <cell r="C885" t="str">
            <v>Processing and preserving of fish  and fish products</v>
          </cell>
        </row>
        <row r="886">
          <cell r="A886" t="str">
            <v>15120</v>
          </cell>
          <cell r="B886" t="str">
            <v>=-</v>
          </cell>
          <cell r="C886" t="str">
            <v>Processing and preserving of fish  and fish products</v>
          </cell>
        </row>
        <row r="887">
          <cell r="A887" t="str">
            <v>15120</v>
          </cell>
          <cell r="B887" t="str">
            <v>=-</v>
          </cell>
          <cell r="C887" t="str">
            <v>Processing and preserving of fish  and fish products</v>
          </cell>
        </row>
        <row r="888">
          <cell r="A888" t="str">
            <v>15120</v>
          </cell>
          <cell r="B888" t="str">
            <v>=-</v>
          </cell>
          <cell r="C888" t="str">
            <v>Processing and preserving of fish  and fish products</v>
          </cell>
        </row>
        <row r="889">
          <cell r="A889" t="str">
            <v>15120</v>
          </cell>
          <cell r="B889" t="str">
            <v>=-</v>
          </cell>
          <cell r="C889" t="str">
            <v>Processing and preserving of fish  and fish products</v>
          </cell>
        </row>
        <row r="890">
          <cell r="A890" t="str">
            <v>15120</v>
          </cell>
          <cell r="B890" t="str">
            <v>=-</v>
          </cell>
          <cell r="C890" t="str">
            <v>Processing and preserving of fish  and fish products</v>
          </cell>
        </row>
        <row r="891">
          <cell r="A891" t="str">
            <v>15120</v>
          </cell>
          <cell r="B891" t="str">
            <v>=-</v>
          </cell>
          <cell r="C891" t="str">
            <v>Processing and preserving of fish  and fish products</v>
          </cell>
        </row>
        <row r="892">
          <cell r="A892" t="str">
            <v>15120</v>
          </cell>
          <cell r="B892" t="str">
            <v>=-</v>
          </cell>
          <cell r="C892" t="str">
            <v>Processing and preserving of fish  and fish products</v>
          </cell>
        </row>
        <row r="893">
          <cell r="A893" t="str">
            <v>15120</v>
          </cell>
          <cell r="B893" t="str">
            <v>=-</v>
          </cell>
          <cell r="C893" t="str">
            <v>Processing and preserving of fish  and fish products</v>
          </cell>
        </row>
        <row r="894">
          <cell r="A894" t="str">
            <v>15120</v>
          </cell>
          <cell r="B894" t="str">
            <v>=-</v>
          </cell>
          <cell r="C894" t="str">
            <v>Processing and preserving of fish  and fish products</v>
          </cell>
        </row>
        <row r="895">
          <cell r="A895" t="str">
            <v>15120</v>
          </cell>
          <cell r="B895" t="str">
            <v>=-</v>
          </cell>
          <cell r="C895" t="str">
            <v>Processing and preserving of fish  and fish products</v>
          </cell>
        </row>
        <row r="896">
          <cell r="A896" t="str">
            <v>15120</v>
          </cell>
          <cell r="B896" t="str">
            <v>=-</v>
          </cell>
          <cell r="C896" t="str">
            <v>Processing and preserving of fish  and fish products</v>
          </cell>
        </row>
        <row r="897">
          <cell r="A897" t="str">
            <v>15120</v>
          </cell>
          <cell r="B897" t="str">
            <v>=-</v>
          </cell>
          <cell r="C897" t="str">
            <v>Processing and preserving of fish  and fish products</v>
          </cell>
        </row>
        <row r="898">
          <cell r="A898" t="str">
            <v>15120</v>
          </cell>
          <cell r="B898" t="str">
            <v>=-</v>
          </cell>
          <cell r="C898" t="str">
            <v>Processing and preserving of fish  and fish products</v>
          </cell>
        </row>
        <row r="899">
          <cell r="A899" t="str">
            <v>15120</v>
          </cell>
          <cell r="B899" t="str">
            <v>=-</v>
          </cell>
          <cell r="C899" t="str">
            <v>Processing and preserving of fish  and fish products</v>
          </cell>
        </row>
        <row r="900">
          <cell r="A900" t="str">
            <v>15120</v>
          </cell>
          <cell r="B900" t="str">
            <v>=-</v>
          </cell>
          <cell r="C900" t="str">
            <v>Processing and preserving of fish  and fish products</v>
          </cell>
        </row>
        <row r="901">
          <cell r="A901" t="str">
            <v>15120</v>
          </cell>
          <cell r="B901" t="str">
            <v>=-</v>
          </cell>
          <cell r="C901" t="str">
            <v>Processing and preserving of fish  and fish products</v>
          </cell>
        </row>
        <row r="902">
          <cell r="A902" t="str">
            <v>15120</v>
          </cell>
          <cell r="B902" t="str">
            <v>=-</v>
          </cell>
          <cell r="C902" t="str">
            <v>Processing and preserving of fish  and fish products</v>
          </cell>
        </row>
        <row r="903">
          <cell r="A903" t="str">
            <v>15120</v>
          </cell>
          <cell r="B903" t="str">
            <v>=-</v>
          </cell>
          <cell r="C903" t="str">
            <v>Processing and preserving of fish  and fish products</v>
          </cell>
        </row>
        <row r="904">
          <cell r="A904" t="str">
            <v>15120</v>
          </cell>
          <cell r="B904" t="str">
            <v>=-</v>
          </cell>
          <cell r="C904" t="str">
            <v>Processing and preserving of fish  and fish products</v>
          </cell>
        </row>
        <row r="905">
          <cell r="A905" t="str">
            <v>15120</v>
          </cell>
          <cell r="B905" t="str">
            <v>=-</v>
          </cell>
          <cell r="C905" t="str">
            <v>Processing and preserving of fish  and fish products</v>
          </cell>
        </row>
        <row r="906">
          <cell r="A906" t="str">
            <v>15120</v>
          </cell>
          <cell r="B906" t="str">
            <v>=-</v>
          </cell>
          <cell r="C906" t="str">
            <v>Processing and preserving of fish  and fish products</v>
          </cell>
        </row>
        <row r="907">
          <cell r="A907" t="str">
            <v>15120</v>
          </cell>
          <cell r="B907" t="str">
            <v>=-</v>
          </cell>
          <cell r="C907" t="str">
            <v>Processing and preserving of fish  and fish products</v>
          </cell>
        </row>
        <row r="908">
          <cell r="A908" t="str">
            <v>15120</v>
          </cell>
          <cell r="B908" t="str">
            <v>=-</v>
          </cell>
          <cell r="C908" t="str">
            <v>Processing and preserving of fish  and fish products</v>
          </cell>
        </row>
        <row r="909">
          <cell r="A909" t="str">
            <v>15120</v>
          </cell>
          <cell r="B909" t="str">
            <v>=-</v>
          </cell>
          <cell r="C909" t="str">
            <v>Processing and preserving of fish  and fish products</v>
          </cell>
        </row>
        <row r="910">
          <cell r="A910" t="str">
            <v>15120</v>
          </cell>
          <cell r="B910" t="str">
            <v>=-</v>
          </cell>
          <cell r="C910" t="str">
            <v>Processing and preserving of fish  and fish products</v>
          </cell>
        </row>
        <row r="911">
          <cell r="A911" t="str">
            <v>15120</v>
          </cell>
          <cell r="B911" t="str">
            <v>=-</v>
          </cell>
          <cell r="C911" t="str">
            <v>Processing and preserving of fish  and fish products</v>
          </cell>
        </row>
        <row r="912">
          <cell r="A912" t="str">
            <v>15120</v>
          </cell>
          <cell r="B912" t="str">
            <v>=-</v>
          </cell>
          <cell r="C912" t="str">
            <v>Processing and preserving of fish  and fish products</v>
          </cell>
        </row>
        <row r="913">
          <cell r="A913" t="str">
            <v>15120</v>
          </cell>
          <cell r="B913" t="str">
            <v>=-</v>
          </cell>
          <cell r="C913" t="str">
            <v>Processing and preserving of fish  and fish products</v>
          </cell>
        </row>
        <row r="914">
          <cell r="A914" t="str">
            <v>15120</v>
          </cell>
          <cell r="B914" t="str">
            <v>=-</v>
          </cell>
          <cell r="C914" t="str">
            <v>Processing and preserving of fish  and fish products</v>
          </cell>
        </row>
        <row r="915">
          <cell r="A915" t="str">
            <v>15120</v>
          </cell>
          <cell r="B915" t="str">
            <v>=-</v>
          </cell>
          <cell r="C915" t="str">
            <v>Processing and preserving of fish  and fish products</v>
          </cell>
        </row>
        <row r="916">
          <cell r="A916" t="str">
            <v>15120</v>
          </cell>
          <cell r="B916" t="str">
            <v>=-</v>
          </cell>
          <cell r="C916" t="str">
            <v>Processing and preserving of fish  and fish products</v>
          </cell>
        </row>
        <row r="917">
          <cell r="A917" t="str">
            <v>15120</v>
          </cell>
          <cell r="B917" t="str">
            <v>=-</v>
          </cell>
          <cell r="C917" t="str">
            <v>Processing and preserving of fish  and fish products</v>
          </cell>
        </row>
        <row r="918">
          <cell r="A918" t="str">
            <v>15131</v>
          </cell>
          <cell r="B918" t="str">
            <v>=-</v>
          </cell>
          <cell r="C918" t="str">
            <v>Pineapple canning</v>
          </cell>
        </row>
        <row r="919">
          <cell r="A919" t="str">
            <v>15131</v>
          </cell>
          <cell r="B919" t="str">
            <v>=-</v>
          </cell>
          <cell r="C919" t="str">
            <v>Pineapple canning</v>
          </cell>
        </row>
        <row r="920">
          <cell r="A920" t="str">
            <v>15131</v>
          </cell>
          <cell r="B920" t="str">
            <v>=-</v>
          </cell>
          <cell r="C920" t="str">
            <v>Pineapple canning</v>
          </cell>
        </row>
        <row r="921">
          <cell r="A921" t="str">
            <v>15131</v>
          </cell>
          <cell r="B921" t="str">
            <v>=-</v>
          </cell>
          <cell r="C921" t="str">
            <v>Pineapple canning</v>
          </cell>
        </row>
        <row r="922">
          <cell r="A922" t="str">
            <v>15131</v>
          </cell>
          <cell r="B922" t="str">
            <v>=-</v>
          </cell>
          <cell r="C922" t="str">
            <v>Pineapple canning</v>
          </cell>
        </row>
        <row r="923">
          <cell r="A923" t="str">
            <v>15139</v>
          </cell>
          <cell r="B923" t="str">
            <v>=-</v>
          </cell>
          <cell r="C923" t="str">
            <v>canning and preserving of other fruits and vegetables</v>
          </cell>
        </row>
        <row r="924">
          <cell r="A924" t="str">
            <v>15139</v>
          </cell>
          <cell r="B924" t="str">
            <v>=-</v>
          </cell>
          <cell r="C924" t="str">
            <v>canning and preserving of other fruits and vegetables</v>
          </cell>
        </row>
        <row r="925">
          <cell r="A925" t="str">
            <v>15139</v>
          </cell>
          <cell r="B925" t="str">
            <v>=-</v>
          </cell>
          <cell r="C925" t="str">
            <v>canning and preserving of other fruits and vegetables</v>
          </cell>
        </row>
        <row r="926">
          <cell r="A926" t="str">
            <v>15139</v>
          </cell>
          <cell r="B926" t="str">
            <v>=-</v>
          </cell>
          <cell r="C926" t="str">
            <v>canning and preserving of other fruits and vegetables</v>
          </cell>
        </row>
        <row r="927">
          <cell r="A927" t="str">
            <v>15139</v>
          </cell>
          <cell r="B927" t="str">
            <v>=-</v>
          </cell>
          <cell r="C927" t="str">
            <v>canning and preserving of other fruits and vegetables</v>
          </cell>
        </row>
        <row r="928">
          <cell r="A928" t="str">
            <v>15139</v>
          </cell>
          <cell r="B928" t="str">
            <v>=-</v>
          </cell>
          <cell r="C928" t="str">
            <v>canning and preserving of other fruits and vegetables</v>
          </cell>
        </row>
        <row r="929">
          <cell r="A929" t="str">
            <v>15139</v>
          </cell>
          <cell r="B929" t="str">
            <v>=-</v>
          </cell>
          <cell r="C929" t="str">
            <v>canning and preserving of other fruits and vegetables</v>
          </cell>
        </row>
        <row r="930">
          <cell r="A930" t="str">
            <v>15139</v>
          </cell>
          <cell r="B930" t="str">
            <v>=-</v>
          </cell>
          <cell r="C930" t="str">
            <v>canning and preserving of other fruits and vegetables</v>
          </cell>
        </row>
        <row r="931">
          <cell r="A931" t="str">
            <v>15139</v>
          </cell>
          <cell r="B931" t="str">
            <v>=-</v>
          </cell>
          <cell r="C931" t="str">
            <v>canning and preserving of other fruits and vegetables</v>
          </cell>
        </row>
        <row r="932">
          <cell r="A932" t="str">
            <v>15139</v>
          </cell>
          <cell r="B932" t="str">
            <v>=-</v>
          </cell>
          <cell r="C932" t="str">
            <v>canning and preserving of other fruits and vegetables</v>
          </cell>
        </row>
        <row r="933">
          <cell r="A933" t="str">
            <v>15139</v>
          </cell>
          <cell r="B933" t="str">
            <v>=-</v>
          </cell>
          <cell r="C933" t="str">
            <v>canning and preserving of other fruits and vegetables</v>
          </cell>
        </row>
        <row r="934">
          <cell r="A934" t="str">
            <v>15139</v>
          </cell>
          <cell r="B934" t="str">
            <v>=-</v>
          </cell>
          <cell r="C934" t="str">
            <v>canning and preserving of other fruits and vegetables</v>
          </cell>
        </row>
        <row r="935">
          <cell r="A935" t="str">
            <v>15139</v>
          </cell>
          <cell r="B935" t="str">
            <v>=-</v>
          </cell>
          <cell r="C935" t="str">
            <v>canning and preserving of other fruits and vegetables</v>
          </cell>
        </row>
        <row r="936">
          <cell r="A936" t="str">
            <v>15139</v>
          </cell>
          <cell r="B936" t="str">
            <v>=-</v>
          </cell>
          <cell r="C936" t="str">
            <v>canning and preserving of other fruits and vegetables</v>
          </cell>
        </row>
        <row r="937">
          <cell r="A937" t="str">
            <v>15139</v>
          </cell>
          <cell r="B937" t="str">
            <v>=-</v>
          </cell>
          <cell r="C937" t="str">
            <v>canning and preserving of other fruits and vegetables</v>
          </cell>
        </row>
        <row r="938">
          <cell r="A938" t="str">
            <v>15139</v>
          </cell>
          <cell r="B938" t="str">
            <v>=-</v>
          </cell>
          <cell r="C938" t="str">
            <v>canning and preserving of other fruits and vegetables</v>
          </cell>
        </row>
        <row r="939">
          <cell r="A939" t="str">
            <v>15139</v>
          </cell>
          <cell r="B939" t="str">
            <v>=-</v>
          </cell>
          <cell r="C939" t="str">
            <v>canning and preserving of other fruits and vegetables</v>
          </cell>
        </row>
        <row r="940">
          <cell r="A940" t="str">
            <v>15139</v>
          </cell>
          <cell r="B940" t="str">
            <v>=-</v>
          </cell>
          <cell r="C940" t="str">
            <v>canning and preserving of other fruits and vegetables</v>
          </cell>
        </row>
        <row r="941">
          <cell r="A941" t="str">
            <v>15139</v>
          </cell>
          <cell r="B941" t="str">
            <v>=-</v>
          </cell>
          <cell r="C941" t="str">
            <v>canning and preserving of other fruits and vegetables</v>
          </cell>
        </row>
        <row r="942">
          <cell r="A942" t="str">
            <v>15139</v>
          </cell>
          <cell r="B942" t="str">
            <v>=-</v>
          </cell>
          <cell r="C942" t="str">
            <v>canning and preserving of other fruits and vegetables</v>
          </cell>
        </row>
        <row r="943">
          <cell r="A943" t="str">
            <v>15139</v>
          </cell>
          <cell r="B943" t="str">
            <v>=-</v>
          </cell>
          <cell r="C943" t="str">
            <v>canning and preserving of other fruits and vegetables</v>
          </cell>
        </row>
        <row r="944">
          <cell r="A944" t="str">
            <v>15139</v>
          </cell>
          <cell r="B944" t="str">
            <v>=-</v>
          </cell>
          <cell r="C944" t="str">
            <v>canning and preserving of other fruits and vegetables</v>
          </cell>
        </row>
        <row r="945">
          <cell r="A945" t="str">
            <v>15139</v>
          </cell>
          <cell r="B945" t="str">
            <v>=-</v>
          </cell>
          <cell r="C945" t="str">
            <v>canning and preserving of other fruits and vegetables</v>
          </cell>
        </row>
        <row r="946">
          <cell r="A946" t="str">
            <v>15139</v>
          </cell>
          <cell r="B946" t="str">
            <v>=-</v>
          </cell>
          <cell r="C946" t="str">
            <v>canning and preserving of other fruits and vegetables</v>
          </cell>
        </row>
        <row r="947">
          <cell r="A947" t="str">
            <v>15139</v>
          </cell>
          <cell r="B947" t="str">
            <v>=-</v>
          </cell>
          <cell r="C947" t="str">
            <v>canning and preserving of other fruits and vegetables</v>
          </cell>
        </row>
        <row r="948">
          <cell r="A948" t="str">
            <v>15139</v>
          </cell>
          <cell r="B948" t="str">
            <v>=-</v>
          </cell>
          <cell r="C948" t="str">
            <v>canning and preserving of other fruits and vegetables</v>
          </cell>
        </row>
        <row r="949">
          <cell r="A949" t="str">
            <v>15139</v>
          </cell>
          <cell r="B949" t="str">
            <v>=-</v>
          </cell>
          <cell r="C949" t="str">
            <v>canning and preserving of other fruits and vegetables</v>
          </cell>
        </row>
        <row r="950">
          <cell r="A950" t="str">
            <v>15139</v>
          </cell>
          <cell r="B950" t="str">
            <v>=-</v>
          </cell>
          <cell r="C950" t="str">
            <v>canning and preserving of other fruits and vegetables</v>
          </cell>
        </row>
        <row r="951">
          <cell r="A951" t="str">
            <v>15139</v>
          </cell>
          <cell r="B951" t="str">
            <v>=-</v>
          </cell>
          <cell r="C951" t="str">
            <v>canning and preserving of other fruits and vegetables</v>
          </cell>
        </row>
        <row r="952">
          <cell r="A952" t="str">
            <v>15139</v>
          </cell>
          <cell r="B952" t="str">
            <v>=-</v>
          </cell>
          <cell r="C952" t="str">
            <v>canning and preserving of other fruits and vegetables</v>
          </cell>
        </row>
        <row r="953">
          <cell r="A953" t="str">
            <v>15139</v>
          </cell>
          <cell r="B953" t="str">
            <v>=-</v>
          </cell>
          <cell r="C953" t="str">
            <v>canning and preserving of other fruits and vegetables</v>
          </cell>
        </row>
        <row r="954">
          <cell r="A954" t="str">
            <v>15139</v>
          </cell>
          <cell r="B954" t="str">
            <v>=-</v>
          </cell>
          <cell r="C954" t="str">
            <v>canning and preserving of other fruits and vegetables</v>
          </cell>
        </row>
        <row r="955">
          <cell r="A955" t="str">
            <v>15139</v>
          </cell>
          <cell r="B955" t="str">
            <v>=-</v>
          </cell>
          <cell r="C955" t="str">
            <v>canning and preserving of other fruits and vegetables</v>
          </cell>
        </row>
        <row r="956">
          <cell r="A956" t="str">
            <v>15139</v>
          </cell>
          <cell r="B956" t="str">
            <v>=-</v>
          </cell>
          <cell r="C956" t="str">
            <v>canning and preserving of other fruits and vegetables</v>
          </cell>
        </row>
        <row r="957">
          <cell r="A957" t="str">
            <v>15139</v>
          </cell>
          <cell r="B957" t="str">
            <v>=-</v>
          </cell>
          <cell r="C957" t="str">
            <v>canning and preserving of other fruits and vegetables</v>
          </cell>
        </row>
        <row r="958">
          <cell r="A958" t="str">
            <v>15139</v>
          </cell>
          <cell r="B958" t="str">
            <v>=-</v>
          </cell>
          <cell r="C958" t="str">
            <v>canning and preserving of other fruits and vegetables</v>
          </cell>
        </row>
        <row r="959">
          <cell r="A959" t="str">
            <v>15139</v>
          </cell>
          <cell r="B959" t="str">
            <v>=-</v>
          </cell>
          <cell r="C959" t="str">
            <v>canning and preserving of other fruits and vegetables</v>
          </cell>
        </row>
        <row r="960">
          <cell r="A960" t="str">
            <v>15139</v>
          </cell>
          <cell r="B960" t="str">
            <v>=-</v>
          </cell>
          <cell r="C960" t="str">
            <v>canning and preserving of other fruits and vegetables</v>
          </cell>
        </row>
        <row r="961">
          <cell r="A961" t="str">
            <v>15139</v>
          </cell>
          <cell r="B961" t="str">
            <v>=-</v>
          </cell>
          <cell r="C961" t="str">
            <v>canning and preserving of other fruits and vegetables</v>
          </cell>
        </row>
        <row r="962">
          <cell r="A962" t="str">
            <v>15139</v>
          </cell>
          <cell r="B962" t="str">
            <v>=-</v>
          </cell>
          <cell r="C962" t="str">
            <v>canning and preserving of other fruits and vegetables</v>
          </cell>
        </row>
        <row r="963">
          <cell r="A963" t="str">
            <v>15139</v>
          </cell>
          <cell r="B963" t="str">
            <v>=-</v>
          </cell>
          <cell r="C963" t="str">
            <v>canning and preserving of other fruits and vegetables</v>
          </cell>
        </row>
        <row r="964">
          <cell r="A964" t="str">
            <v>15139</v>
          </cell>
          <cell r="B964" t="str">
            <v>=-</v>
          </cell>
          <cell r="C964" t="str">
            <v>canning and preserving of other fruits and vegetables</v>
          </cell>
        </row>
        <row r="965">
          <cell r="A965" t="str">
            <v>15139</v>
          </cell>
          <cell r="B965" t="str">
            <v>=-</v>
          </cell>
          <cell r="C965" t="str">
            <v>canning and preserving of other fruits and vegetables</v>
          </cell>
        </row>
        <row r="966">
          <cell r="A966" t="str">
            <v>15139</v>
          </cell>
          <cell r="B966" t="str">
            <v>=-</v>
          </cell>
          <cell r="C966" t="str">
            <v>canning and preserving of other fruits and vegetables</v>
          </cell>
        </row>
        <row r="967">
          <cell r="A967" t="str">
            <v>15139</v>
          </cell>
          <cell r="B967" t="str">
            <v>=-</v>
          </cell>
          <cell r="C967" t="str">
            <v>canning and preserving of other fruits and vegetables</v>
          </cell>
        </row>
        <row r="968">
          <cell r="A968" t="str">
            <v>15139</v>
          </cell>
          <cell r="B968" t="str">
            <v>=-</v>
          </cell>
          <cell r="C968" t="str">
            <v>canning and preserving of other fruits and vegetables</v>
          </cell>
        </row>
        <row r="969">
          <cell r="A969" t="str">
            <v>15139</v>
          </cell>
          <cell r="B969" t="str">
            <v>=-</v>
          </cell>
          <cell r="C969" t="str">
            <v>canning and preserving of other fruits and vegetables</v>
          </cell>
        </row>
        <row r="970">
          <cell r="A970" t="str">
            <v>15139</v>
          </cell>
          <cell r="B970" t="str">
            <v>=-</v>
          </cell>
          <cell r="C970" t="str">
            <v>canning and preserving of other fruits and vegetables</v>
          </cell>
        </row>
        <row r="971">
          <cell r="A971" t="str">
            <v>15139</v>
          </cell>
          <cell r="B971" t="str">
            <v>=-</v>
          </cell>
          <cell r="C971" t="str">
            <v>canning and preserving of other fruits and vegetables</v>
          </cell>
        </row>
        <row r="972">
          <cell r="A972" t="str">
            <v>15139</v>
          </cell>
          <cell r="B972" t="str">
            <v>=-</v>
          </cell>
          <cell r="C972" t="str">
            <v>canning and preserving of other fruits and vegetables</v>
          </cell>
        </row>
        <row r="973">
          <cell r="A973" t="str">
            <v>15139</v>
          </cell>
          <cell r="B973" t="str">
            <v>=-</v>
          </cell>
          <cell r="C973" t="str">
            <v>canning and preserving of other fruits and vegetables</v>
          </cell>
        </row>
        <row r="974">
          <cell r="A974" t="str">
            <v>15139</v>
          </cell>
          <cell r="B974" t="str">
            <v>=-</v>
          </cell>
          <cell r="C974" t="str">
            <v>canning and preserving of other fruits and vegetables</v>
          </cell>
        </row>
        <row r="975">
          <cell r="A975" t="str">
            <v>15139</v>
          </cell>
          <cell r="B975" t="str">
            <v>=-</v>
          </cell>
          <cell r="C975" t="str">
            <v>canning and preserving of other fruits and vegetables</v>
          </cell>
        </row>
        <row r="976">
          <cell r="A976" t="str">
            <v>15139</v>
          </cell>
          <cell r="B976" t="str">
            <v>=-</v>
          </cell>
          <cell r="C976" t="str">
            <v>canning and preserving of other fruits and vegetables</v>
          </cell>
        </row>
        <row r="977">
          <cell r="A977" t="str">
            <v>15139</v>
          </cell>
          <cell r="B977" t="str">
            <v>=-</v>
          </cell>
          <cell r="C977" t="str">
            <v>canning and preserving of other fruits and vegetables</v>
          </cell>
        </row>
        <row r="978">
          <cell r="A978" t="str">
            <v>15139</v>
          </cell>
          <cell r="B978" t="str">
            <v>=-</v>
          </cell>
          <cell r="C978" t="str">
            <v>canning and preserving of other fruits and vegetables</v>
          </cell>
        </row>
        <row r="979">
          <cell r="A979" t="str">
            <v>15139</v>
          </cell>
          <cell r="B979" t="str">
            <v>=-</v>
          </cell>
          <cell r="C979" t="str">
            <v>canning and preserving of other fruits and vegetables</v>
          </cell>
        </row>
        <row r="980">
          <cell r="A980" t="str">
            <v>15139</v>
          </cell>
          <cell r="B980" t="str">
            <v>=-</v>
          </cell>
          <cell r="C980" t="str">
            <v>canning and preserving of other fruits and vegetables</v>
          </cell>
        </row>
        <row r="981">
          <cell r="A981" t="str">
            <v>15139</v>
          </cell>
          <cell r="B981" t="str">
            <v>=-</v>
          </cell>
          <cell r="C981" t="str">
            <v>canning and preserving of other fruits and vegetables</v>
          </cell>
        </row>
        <row r="982">
          <cell r="A982" t="str">
            <v>15139</v>
          </cell>
          <cell r="B982" t="str">
            <v>=-</v>
          </cell>
          <cell r="C982" t="str">
            <v>canning and preserving of other fruits and vegetables</v>
          </cell>
        </row>
        <row r="983">
          <cell r="A983" t="str">
            <v>15139</v>
          </cell>
          <cell r="B983" t="str">
            <v>=-</v>
          </cell>
          <cell r="C983" t="str">
            <v>canning and preserving of other fruits and vegetables</v>
          </cell>
        </row>
        <row r="984">
          <cell r="A984" t="str">
            <v>15139</v>
          </cell>
          <cell r="B984" t="str">
            <v>=-</v>
          </cell>
          <cell r="C984" t="str">
            <v>canning and preserving of other fruits and vegetables</v>
          </cell>
        </row>
        <row r="985">
          <cell r="A985" t="str">
            <v>15139</v>
          </cell>
          <cell r="B985" t="str">
            <v>=-</v>
          </cell>
          <cell r="C985" t="str">
            <v>canning and preserving of other fruits and vegetables</v>
          </cell>
        </row>
        <row r="986">
          <cell r="A986" t="str">
            <v>15139</v>
          </cell>
          <cell r="B986" t="str">
            <v>=-</v>
          </cell>
          <cell r="C986" t="str">
            <v>canning and preserving of other fruits and vegetables</v>
          </cell>
        </row>
        <row r="987">
          <cell r="A987" t="str">
            <v>15139</v>
          </cell>
          <cell r="B987" t="str">
            <v>=-</v>
          </cell>
          <cell r="C987" t="str">
            <v>canning and preserving of other fruits and vegetables</v>
          </cell>
        </row>
        <row r="988">
          <cell r="A988" t="str">
            <v>15139</v>
          </cell>
          <cell r="B988" t="str">
            <v>=-</v>
          </cell>
          <cell r="C988" t="str">
            <v>canning and preserving of other fruits and vegetables</v>
          </cell>
        </row>
        <row r="989">
          <cell r="A989" t="str">
            <v>15139</v>
          </cell>
          <cell r="B989" t="str">
            <v>=-</v>
          </cell>
          <cell r="C989" t="str">
            <v>canning and preserving of other fruits and vegetables</v>
          </cell>
        </row>
        <row r="990">
          <cell r="A990" t="str">
            <v>15139</v>
          </cell>
          <cell r="B990" t="str">
            <v>=-</v>
          </cell>
          <cell r="C990" t="str">
            <v>canning and preserving of other fruits and vegetables</v>
          </cell>
        </row>
        <row r="991">
          <cell r="A991" t="str">
            <v>15139</v>
          </cell>
          <cell r="B991" t="str">
            <v>=-</v>
          </cell>
          <cell r="C991" t="str">
            <v>canning and preserving of other fruits and vegetables</v>
          </cell>
        </row>
        <row r="992">
          <cell r="A992" t="str">
            <v>15139</v>
          </cell>
          <cell r="B992" t="str">
            <v>=-</v>
          </cell>
          <cell r="C992" t="str">
            <v>canning and preserving of other fruits and vegetables</v>
          </cell>
        </row>
        <row r="993">
          <cell r="A993" t="str">
            <v>15139</v>
          </cell>
          <cell r="B993" t="str">
            <v>=-</v>
          </cell>
          <cell r="C993" t="str">
            <v>canning and preserving of other fruits and vegetables</v>
          </cell>
        </row>
        <row r="994">
          <cell r="A994" t="str">
            <v>15139</v>
          </cell>
          <cell r="B994" t="str">
            <v>=-</v>
          </cell>
          <cell r="C994" t="str">
            <v>canning and preserving of other fruits and vegetables</v>
          </cell>
        </row>
        <row r="995">
          <cell r="A995" t="str">
            <v>15139</v>
          </cell>
          <cell r="B995" t="str">
            <v>=-</v>
          </cell>
          <cell r="C995" t="str">
            <v>canning and preserving of other fruits and vegetables</v>
          </cell>
        </row>
        <row r="996">
          <cell r="A996" t="str">
            <v>15139</v>
          </cell>
          <cell r="B996" t="str">
            <v>=-</v>
          </cell>
          <cell r="C996" t="str">
            <v>canning and preserving of other fruits and vegetables</v>
          </cell>
        </row>
        <row r="997">
          <cell r="A997" t="str">
            <v>15139</v>
          </cell>
          <cell r="B997" t="str">
            <v>=-</v>
          </cell>
          <cell r="C997" t="str">
            <v>canning and preserving of other fruits and vegetables</v>
          </cell>
        </row>
        <row r="998">
          <cell r="A998" t="str">
            <v>15139</v>
          </cell>
          <cell r="B998" t="str">
            <v>=-</v>
          </cell>
          <cell r="C998" t="str">
            <v>canning and preserving of other fruits and vegetables</v>
          </cell>
        </row>
        <row r="999">
          <cell r="A999" t="str">
            <v>15139</v>
          </cell>
          <cell r="B999" t="str">
            <v>=-</v>
          </cell>
          <cell r="C999" t="str">
            <v>canning and preserving of other fruits and vegetables</v>
          </cell>
        </row>
        <row r="1000">
          <cell r="A1000" t="str">
            <v>15139</v>
          </cell>
          <cell r="B1000" t="str">
            <v>=-</v>
          </cell>
          <cell r="C1000" t="str">
            <v>canning and preserving of other fruits and vegetables</v>
          </cell>
        </row>
        <row r="1001">
          <cell r="A1001" t="str">
            <v>15139</v>
          </cell>
          <cell r="B1001" t="str">
            <v>=-</v>
          </cell>
          <cell r="C1001" t="str">
            <v>canning and preserving of other fruits and vegetables</v>
          </cell>
        </row>
        <row r="1002">
          <cell r="A1002" t="str">
            <v>15139</v>
          </cell>
          <cell r="B1002" t="str">
            <v>=-</v>
          </cell>
          <cell r="C1002" t="str">
            <v>canning and preserving of other fruits and vegetables</v>
          </cell>
        </row>
        <row r="1003">
          <cell r="A1003" t="str">
            <v>15139</v>
          </cell>
          <cell r="B1003" t="str">
            <v>=-</v>
          </cell>
          <cell r="C1003" t="str">
            <v>canning and preserving of other fruits and vegetables</v>
          </cell>
        </row>
        <row r="1004">
          <cell r="A1004" t="str">
            <v>15139</v>
          </cell>
          <cell r="B1004" t="str">
            <v>=-</v>
          </cell>
          <cell r="C1004" t="str">
            <v>canning and preserving of other fruits and vegetables</v>
          </cell>
        </row>
        <row r="1005">
          <cell r="A1005" t="str">
            <v>15139</v>
          </cell>
          <cell r="B1005" t="str">
            <v>=-</v>
          </cell>
          <cell r="C1005" t="str">
            <v>canning and preserving of other fruits and vegetables</v>
          </cell>
        </row>
        <row r="1006">
          <cell r="A1006" t="str">
            <v>15139</v>
          </cell>
          <cell r="B1006" t="str">
            <v>=-</v>
          </cell>
          <cell r="C1006" t="str">
            <v>canning and preserving of other fruits and vegetables</v>
          </cell>
        </row>
        <row r="1007">
          <cell r="A1007" t="str">
            <v>15139</v>
          </cell>
          <cell r="B1007" t="str">
            <v>=-</v>
          </cell>
          <cell r="C1007" t="str">
            <v>canning and preserving of other fruits and vegetables</v>
          </cell>
        </row>
        <row r="1008">
          <cell r="A1008" t="str">
            <v>15139</v>
          </cell>
          <cell r="B1008" t="str">
            <v>=-</v>
          </cell>
          <cell r="C1008" t="str">
            <v>canning and preserving of other fruits and vegetables</v>
          </cell>
        </row>
        <row r="1009">
          <cell r="A1009" t="str">
            <v>15139</v>
          </cell>
          <cell r="B1009" t="str">
            <v>=-</v>
          </cell>
          <cell r="C1009" t="str">
            <v>canning and preserving of other fruits and vegetables</v>
          </cell>
        </row>
        <row r="1010">
          <cell r="A1010" t="str">
            <v>15139</v>
          </cell>
          <cell r="B1010" t="str">
            <v>=-</v>
          </cell>
          <cell r="C1010" t="str">
            <v>canning and preserving of other fruits and vegetables</v>
          </cell>
        </row>
        <row r="1011">
          <cell r="A1011" t="str">
            <v>15139</v>
          </cell>
          <cell r="B1011" t="str">
            <v>=-</v>
          </cell>
          <cell r="C1011" t="str">
            <v>canning and preserving of other fruits and vegetables</v>
          </cell>
        </row>
        <row r="1012">
          <cell r="A1012" t="str">
            <v>15139</v>
          </cell>
          <cell r="B1012" t="str">
            <v>=-</v>
          </cell>
          <cell r="C1012" t="str">
            <v>canning and preserving of other fruits and vegetables</v>
          </cell>
        </row>
        <row r="1013">
          <cell r="A1013" t="str">
            <v>15139</v>
          </cell>
          <cell r="B1013" t="str">
            <v>=-</v>
          </cell>
          <cell r="C1013" t="str">
            <v>canning and preserving of other fruits and vegetables</v>
          </cell>
        </row>
        <row r="1014">
          <cell r="A1014" t="str">
            <v>15139</v>
          </cell>
          <cell r="B1014" t="str">
            <v>=-</v>
          </cell>
          <cell r="C1014" t="str">
            <v>canning and preserving of other fruits and vegetables</v>
          </cell>
        </row>
        <row r="1015">
          <cell r="A1015" t="str">
            <v>15139</v>
          </cell>
          <cell r="B1015" t="str">
            <v>=-</v>
          </cell>
          <cell r="C1015" t="str">
            <v>canning and preserving of other fruits and vegetables</v>
          </cell>
        </row>
        <row r="1016">
          <cell r="A1016" t="str">
            <v>15139</v>
          </cell>
          <cell r="B1016" t="str">
            <v>=-</v>
          </cell>
          <cell r="C1016" t="str">
            <v>canning and preserving of other fruits and vegetables</v>
          </cell>
        </row>
        <row r="1017">
          <cell r="A1017" t="str">
            <v>15139</v>
          </cell>
          <cell r="B1017" t="str">
            <v>=-</v>
          </cell>
          <cell r="C1017" t="str">
            <v>canning and preserving of other fruits and vegetables</v>
          </cell>
        </row>
        <row r="1018">
          <cell r="A1018" t="str">
            <v>15139</v>
          </cell>
          <cell r="B1018" t="str">
            <v>=-</v>
          </cell>
          <cell r="C1018" t="str">
            <v>canning and preserving of other fruits and vegetables</v>
          </cell>
        </row>
        <row r="1019">
          <cell r="A1019" t="str">
            <v>15139</v>
          </cell>
          <cell r="B1019" t="str">
            <v>=-</v>
          </cell>
          <cell r="C1019" t="str">
            <v>canning and preserving of other fruits and vegetables</v>
          </cell>
        </row>
        <row r="1020">
          <cell r="A1020" t="str">
            <v>15139</v>
          </cell>
          <cell r="B1020" t="str">
            <v>=-</v>
          </cell>
          <cell r="C1020" t="str">
            <v>canning and preserving of other fruits and vegetables</v>
          </cell>
        </row>
        <row r="1021">
          <cell r="A1021" t="str">
            <v>15139</v>
          </cell>
          <cell r="B1021" t="str">
            <v>=-</v>
          </cell>
          <cell r="C1021" t="str">
            <v>canning and preserving of other fruits and vegetables</v>
          </cell>
        </row>
        <row r="1022">
          <cell r="A1022" t="str">
            <v>15139</v>
          </cell>
          <cell r="B1022" t="str">
            <v>=-</v>
          </cell>
          <cell r="C1022" t="str">
            <v>canning and preserving of other fruits and vegetables</v>
          </cell>
        </row>
        <row r="1023">
          <cell r="A1023" t="str">
            <v>15139</v>
          </cell>
          <cell r="B1023" t="str">
            <v>=-</v>
          </cell>
          <cell r="C1023" t="str">
            <v>canning and preserving of other fruits and vegetables</v>
          </cell>
        </row>
        <row r="1024">
          <cell r="A1024" t="str">
            <v>15139</v>
          </cell>
          <cell r="B1024" t="str">
            <v>=-</v>
          </cell>
          <cell r="C1024" t="str">
            <v>canning and preserving of other fruits and vegetables</v>
          </cell>
        </row>
        <row r="1025">
          <cell r="A1025" t="str">
            <v>15139</v>
          </cell>
          <cell r="B1025" t="str">
            <v>=-</v>
          </cell>
          <cell r="C1025" t="str">
            <v>canning and preserving of other fruits and vegetables</v>
          </cell>
        </row>
        <row r="1026">
          <cell r="A1026" t="str">
            <v>15139</v>
          </cell>
          <cell r="B1026" t="str">
            <v>=-</v>
          </cell>
          <cell r="C1026" t="str">
            <v>canning and preserving of other fruits and vegetables</v>
          </cell>
        </row>
        <row r="1027">
          <cell r="A1027" t="str">
            <v>15139</v>
          </cell>
          <cell r="B1027" t="str">
            <v>=-</v>
          </cell>
          <cell r="C1027" t="str">
            <v>canning and preserving of other fruits and vegetables</v>
          </cell>
        </row>
        <row r="1028">
          <cell r="A1028" t="str">
            <v>15139</v>
          </cell>
          <cell r="B1028" t="str">
            <v>=-</v>
          </cell>
          <cell r="C1028" t="str">
            <v>canning and preserving of other fruits and vegetables</v>
          </cell>
        </row>
        <row r="1029">
          <cell r="A1029" t="str">
            <v>15139</v>
          </cell>
          <cell r="B1029" t="str">
            <v>=-</v>
          </cell>
          <cell r="C1029" t="str">
            <v>canning and preserving of other fruits and vegetables</v>
          </cell>
        </row>
        <row r="1030">
          <cell r="A1030" t="str">
            <v>15139</v>
          </cell>
          <cell r="B1030" t="str">
            <v>=-</v>
          </cell>
          <cell r="C1030" t="str">
            <v>canning and preserving of other fruits and vegetables</v>
          </cell>
        </row>
        <row r="1031">
          <cell r="A1031" t="str">
            <v>15139</v>
          </cell>
          <cell r="B1031" t="str">
            <v>=-</v>
          </cell>
          <cell r="C1031" t="str">
            <v>canning and preserving of other fruits and vegetables</v>
          </cell>
        </row>
        <row r="1032">
          <cell r="A1032" t="str">
            <v>15139</v>
          </cell>
          <cell r="B1032" t="str">
            <v>=-</v>
          </cell>
          <cell r="C1032" t="str">
            <v>canning and preserving of other fruits and vegetables</v>
          </cell>
        </row>
        <row r="1033">
          <cell r="A1033" t="str">
            <v>15139</v>
          </cell>
          <cell r="B1033" t="str">
            <v>=-</v>
          </cell>
          <cell r="C1033" t="str">
            <v>canning and preserving of other fruits and vegetables</v>
          </cell>
        </row>
        <row r="1034">
          <cell r="A1034" t="str">
            <v>15139</v>
          </cell>
          <cell r="B1034" t="str">
            <v>=-</v>
          </cell>
          <cell r="C1034" t="str">
            <v>canning and preserving of other fruits and vegetables</v>
          </cell>
        </row>
        <row r="1035">
          <cell r="A1035" t="str">
            <v>15139</v>
          </cell>
          <cell r="B1035" t="str">
            <v>=-</v>
          </cell>
          <cell r="C1035" t="str">
            <v>canning and preserving of other fruits and vegetables</v>
          </cell>
        </row>
        <row r="1036">
          <cell r="A1036" t="str">
            <v>15139</v>
          </cell>
          <cell r="B1036" t="str">
            <v>=-</v>
          </cell>
          <cell r="C1036" t="str">
            <v>canning and preserving of other fruits and vegetables</v>
          </cell>
        </row>
        <row r="1037">
          <cell r="A1037" t="str">
            <v>15139</v>
          </cell>
          <cell r="B1037" t="str">
            <v>=-</v>
          </cell>
          <cell r="C1037" t="str">
            <v>canning and preserving of other fruits and vegetables</v>
          </cell>
        </row>
        <row r="1038">
          <cell r="A1038" t="str">
            <v>15139</v>
          </cell>
          <cell r="B1038" t="str">
            <v>=-</v>
          </cell>
          <cell r="C1038" t="str">
            <v>canning and preserving of other fruits and vegetables</v>
          </cell>
        </row>
        <row r="1039">
          <cell r="A1039" t="str">
            <v>15139</v>
          </cell>
          <cell r="B1039" t="str">
            <v>=-</v>
          </cell>
          <cell r="C1039" t="str">
            <v>canning and preserving of other fruits and vegetables</v>
          </cell>
        </row>
        <row r="1040">
          <cell r="A1040" t="str">
            <v>15139</v>
          </cell>
          <cell r="B1040" t="str">
            <v>=-</v>
          </cell>
          <cell r="C1040" t="str">
            <v>canning and preserving of other fruits and vegetables</v>
          </cell>
        </row>
        <row r="1041">
          <cell r="A1041" t="str">
            <v>15139</v>
          </cell>
          <cell r="B1041" t="str">
            <v>=-</v>
          </cell>
          <cell r="C1041" t="str">
            <v>canning and preserving of other fruits and vegetables</v>
          </cell>
        </row>
        <row r="1042">
          <cell r="A1042" t="str">
            <v>15139</v>
          </cell>
          <cell r="B1042" t="str">
            <v>=-</v>
          </cell>
          <cell r="C1042" t="str">
            <v>canning and preserving of other fruits and vegetables</v>
          </cell>
        </row>
        <row r="1043">
          <cell r="A1043" t="str">
            <v>15139</v>
          </cell>
          <cell r="B1043" t="str">
            <v>=-</v>
          </cell>
          <cell r="C1043" t="str">
            <v>canning and preserving of other fruits and vegetables</v>
          </cell>
        </row>
        <row r="1044">
          <cell r="A1044" t="str">
            <v>15139</v>
          </cell>
          <cell r="B1044" t="str">
            <v>=-</v>
          </cell>
          <cell r="C1044" t="str">
            <v>canning and preserving of other fruits and vegetables</v>
          </cell>
        </row>
        <row r="1045">
          <cell r="A1045" t="str">
            <v>15139</v>
          </cell>
          <cell r="B1045" t="str">
            <v>=-</v>
          </cell>
          <cell r="C1045" t="str">
            <v>canning and preserving of other fruits and vegetables</v>
          </cell>
        </row>
        <row r="1046">
          <cell r="A1046" t="str">
            <v>15139</v>
          </cell>
          <cell r="B1046" t="str">
            <v>=-</v>
          </cell>
          <cell r="C1046" t="str">
            <v>canning and preserving of other fruits and vegetables</v>
          </cell>
        </row>
        <row r="1047">
          <cell r="A1047" t="str">
            <v>15139</v>
          </cell>
          <cell r="B1047" t="str">
            <v>=-</v>
          </cell>
          <cell r="C1047" t="str">
            <v>canning and preserving of other fruits and vegetables</v>
          </cell>
        </row>
        <row r="1048">
          <cell r="A1048" t="str">
            <v>15139</v>
          </cell>
          <cell r="B1048" t="str">
            <v>=-</v>
          </cell>
          <cell r="C1048" t="str">
            <v>canning and preserving of other fruits and vegetables</v>
          </cell>
        </row>
        <row r="1049">
          <cell r="A1049" t="str">
            <v>15139</v>
          </cell>
          <cell r="B1049" t="str">
            <v>=-</v>
          </cell>
          <cell r="C1049" t="str">
            <v>canning and preserving of other fruits and vegetables</v>
          </cell>
        </row>
        <row r="1050">
          <cell r="A1050" t="str">
            <v>15139</v>
          </cell>
          <cell r="B1050" t="str">
            <v>=-</v>
          </cell>
          <cell r="C1050" t="str">
            <v>canning and preserving of other fruits and vegetables</v>
          </cell>
        </row>
        <row r="1051">
          <cell r="A1051" t="str">
            <v>15139</v>
          </cell>
          <cell r="B1051" t="str">
            <v>=-</v>
          </cell>
          <cell r="C1051" t="str">
            <v>canning and preserving of other fruits and vegetables</v>
          </cell>
        </row>
        <row r="1052">
          <cell r="A1052" t="str">
            <v>15139</v>
          </cell>
          <cell r="B1052" t="str">
            <v>=-</v>
          </cell>
          <cell r="C1052" t="str">
            <v>canning and preserving of other fruits and vegetables</v>
          </cell>
        </row>
        <row r="1053">
          <cell r="A1053" t="str">
            <v>15139</v>
          </cell>
          <cell r="B1053" t="str">
            <v>=-</v>
          </cell>
          <cell r="C1053" t="str">
            <v>canning and preserving of other fruits and vegetables</v>
          </cell>
        </row>
        <row r="1054">
          <cell r="A1054" t="str">
            <v>15139</v>
          </cell>
          <cell r="B1054" t="str">
            <v>=-</v>
          </cell>
          <cell r="C1054" t="str">
            <v>canning and preserving of other fruits and vegetables</v>
          </cell>
        </row>
        <row r="1055">
          <cell r="A1055" t="str">
            <v>15139</v>
          </cell>
          <cell r="B1055" t="str">
            <v>=-</v>
          </cell>
          <cell r="C1055" t="str">
            <v>canning and preserving of other fruits and vegetables</v>
          </cell>
        </row>
        <row r="1056">
          <cell r="A1056" t="str">
            <v>15139</v>
          </cell>
          <cell r="B1056" t="str">
            <v>=-</v>
          </cell>
          <cell r="C1056" t="str">
            <v>canning and preserving of other fruits and vegetables</v>
          </cell>
        </row>
        <row r="1057">
          <cell r="A1057" t="str">
            <v>15139</v>
          </cell>
          <cell r="B1057" t="str">
            <v>=-</v>
          </cell>
          <cell r="C1057" t="str">
            <v>canning and preserving of other fruits and vegetables</v>
          </cell>
        </row>
        <row r="1058">
          <cell r="A1058" t="str">
            <v>15139</v>
          </cell>
          <cell r="B1058" t="str">
            <v>=-</v>
          </cell>
          <cell r="C1058" t="str">
            <v>canning and preserving of other fruits and vegetables</v>
          </cell>
        </row>
        <row r="1059">
          <cell r="A1059" t="str">
            <v>15139</v>
          </cell>
          <cell r="B1059" t="str">
            <v>=-</v>
          </cell>
          <cell r="C1059" t="str">
            <v>canning and preserving of other fruits and vegetables</v>
          </cell>
        </row>
        <row r="1060">
          <cell r="A1060" t="str">
            <v>15139</v>
          </cell>
          <cell r="B1060" t="str">
            <v>=-</v>
          </cell>
          <cell r="C1060" t="str">
            <v>canning and preserving of other fruits and vegetables</v>
          </cell>
        </row>
        <row r="1061">
          <cell r="A1061" t="str">
            <v>15139</v>
          </cell>
          <cell r="B1061" t="str">
            <v>=-</v>
          </cell>
          <cell r="C1061" t="str">
            <v>canning and preserving of other fruits and vegetables</v>
          </cell>
        </row>
        <row r="1062">
          <cell r="A1062" t="str">
            <v>15139</v>
          </cell>
          <cell r="B1062" t="str">
            <v>=-</v>
          </cell>
          <cell r="C1062" t="str">
            <v>canning and preserving of other fruits and vegetables</v>
          </cell>
        </row>
        <row r="1063">
          <cell r="A1063" t="str">
            <v>15139</v>
          </cell>
          <cell r="B1063" t="str">
            <v>=-</v>
          </cell>
          <cell r="C1063" t="str">
            <v>canning and preserving of other fruits and vegetables</v>
          </cell>
        </row>
        <row r="1064">
          <cell r="A1064" t="str">
            <v>15139</v>
          </cell>
          <cell r="B1064" t="str">
            <v>=-</v>
          </cell>
          <cell r="C1064" t="str">
            <v>canning and preserving of other fruits and vegetables</v>
          </cell>
        </row>
        <row r="1065">
          <cell r="A1065" t="str">
            <v>15139</v>
          </cell>
          <cell r="B1065" t="str">
            <v>=-</v>
          </cell>
          <cell r="C1065" t="str">
            <v>canning and preserving of other fruits and vegetables</v>
          </cell>
        </row>
        <row r="1066">
          <cell r="A1066" t="str">
            <v>15139</v>
          </cell>
          <cell r="B1066" t="str">
            <v>=-</v>
          </cell>
          <cell r="C1066" t="str">
            <v>canning and preserving of other fruits and vegetables</v>
          </cell>
        </row>
        <row r="1067">
          <cell r="A1067" t="str">
            <v>15139</v>
          </cell>
          <cell r="B1067" t="str">
            <v>=-</v>
          </cell>
          <cell r="C1067" t="str">
            <v>canning and preserving of other fruits and vegetables</v>
          </cell>
        </row>
        <row r="1068">
          <cell r="A1068" t="str">
            <v>15139</v>
          </cell>
          <cell r="B1068" t="str">
            <v>=-</v>
          </cell>
          <cell r="C1068" t="str">
            <v>canning and preserving of other fruits and vegetables</v>
          </cell>
        </row>
        <row r="1069">
          <cell r="A1069" t="str">
            <v>15139</v>
          </cell>
          <cell r="B1069" t="str">
            <v>=-</v>
          </cell>
          <cell r="C1069" t="str">
            <v>canning and preserving of other fruits and vegetables</v>
          </cell>
        </row>
        <row r="1070">
          <cell r="A1070" t="str">
            <v>15139</v>
          </cell>
          <cell r="B1070" t="str">
            <v>=-</v>
          </cell>
          <cell r="C1070" t="str">
            <v>canning and preserving of other fruits and vegetables</v>
          </cell>
        </row>
        <row r="1071">
          <cell r="A1071" t="str">
            <v>15139</v>
          </cell>
          <cell r="B1071" t="str">
            <v>=-</v>
          </cell>
          <cell r="C1071" t="str">
            <v>canning and preserving of other fruits and vegetables</v>
          </cell>
        </row>
        <row r="1072">
          <cell r="A1072" t="str">
            <v>15139</v>
          </cell>
          <cell r="B1072" t="str">
            <v>=-</v>
          </cell>
          <cell r="C1072" t="str">
            <v>canning and preserving of other fruits and vegetables</v>
          </cell>
        </row>
        <row r="1073">
          <cell r="A1073" t="str">
            <v>15139</v>
          </cell>
          <cell r="B1073" t="str">
            <v>=-</v>
          </cell>
          <cell r="C1073" t="str">
            <v>canning and preserving of other fruits and vegetables</v>
          </cell>
        </row>
        <row r="1074">
          <cell r="A1074" t="str">
            <v>15139</v>
          </cell>
          <cell r="B1074" t="str">
            <v>=-</v>
          </cell>
          <cell r="C1074" t="str">
            <v>canning and preserving of other fruits and vegetables</v>
          </cell>
        </row>
        <row r="1075">
          <cell r="A1075" t="str">
            <v>15139</v>
          </cell>
          <cell r="B1075" t="str">
            <v>=-</v>
          </cell>
          <cell r="C1075" t="str">
            <v>canning and preserving of other fruits and vegetables</v>
          </cell>
        </row>
        <row r="1076">
          <cell r="A1076" t="str">
            <v>15139</v>
          </cell>
          <cell r="B1076" t="str">
            <v>=-</v>
          </cell>
          <cell r="C1076" t="str">
            <v>canning and preserving of other fruits and vegetables</v>
          </cell>
        </row>
        <row r="1077">
          <cell r="A1077" t="str">
            <v>15139</v>
          </cell>
          <cell r="B1077" t="str">
            <v>=-</v>
          </cell>
          <cell r="C1077" t="str">
            <v>canning and preserving of other fruits and vegetables</v>
          </cell>
        </row>
        <row r="1078">
          <cell r="A1078" t="str">
            <v>15139</v>
          </cell>
          <cell r="B1078" t="str">
            <v>=-</v>
          </cell>
          <cell r="C1078" t="str">
            <v>canning and preserving of other fruits and vegetables</v>
          </cell>
        </row>
        <row r="1079">
          <cell r="A1079" t="str">
            <v>15139</v>
          </cell>
          <cell r="B1079" t="str">
            <v>=-</v>
          </cell>
          <cell r="C1079" t="str">
            <v>canning and preserving of other fruits and vegetables</v>
          </cell>
        </row>
        <row r="1080">
          <cell r="A1080" t="str">
            <v>15139</v>
          </cell>
          <cell r="B1080" t="str">
            <v>=-</v>
          </cell>
          <cell r="C1080" t="str">
            <v>canning and preserving of other fruits and vegetables</v>
          </cell>
        </row>
        <row r="1081">
          <cell r="A1081" t="str">
            <v>15139</v>
          </cell>
          <cell r="B1081" t="str">
            <v>=-</v>
          </cell>
          <cell r="C1081" t="str">
            <v>canning and preserving of other fruits and vegetables</v>
          </cell>
        </row>
        <row r="1082">
          <cell r="A1082" t="str">
            <v>15139</v>
          </cell>
          <cell r="B1082" t="str">
            <v>=-</v>
          </cell>
          <cell r="C1082" t="str">
            <v>canning and preserving of other fruits and vegetables</v>
          </cell>
        </row>
        <row r="1083">
          <cell r="A1083" t="str">
            <v>15139</v>
          </cell>
          <cell r="B1083" t="str">
            <v>=-</v>
          </cell>
          <cell r="C1083" t="str">
            <v>canning and preserving of other fruits and vegetables</v>
          </cell>
        </row>
        <row r="1084">
          <cell r="A1084" t="str">
            <v>15139</v>
          </cell>
          <cell r="B1084" t="str">
            <v>=-</v>
          </cell>
          <cell r="C1084" t="str">
            <v>canning and preserving of other fruits and vegetables</v>
          </cell>
        </row>
        <row r="1085">
          <cell r="A1085" t="str">
            <v>15139</v>
          </cell>
          <cell r="B1085" t="str">
            <v>=-</v>
          </cell>
          <cell r="C1085" t="str">
            <v>canning and preserving of other fruits and vegetables</v>
          </cell>
        </row>
        <row r="1086">
          <cell r="A1086" t="str">
            <v>15139</v>
          </cell>
          <cell r="B1086" t="str">
            <v>=-</v>
          </cell>
          <cell r="C1086" t="str">
            <v>canning and preserving of other fruits and vegetables</v>
          </cell>
        </row>
        <row r="1087">
          <cell r="A1087" t="str">
            <v>15139</v>
          </cell>
          <cell r="B1087" t="str">
            <v>=-</v>
          </cell>
          <cell r="C1087" t="str">
            <v>canning and preserving of other fruits and vegetables</v>
          </cell>
        </row>
        <row r="1088">
          <cell r="A1088" t="str">
            <v>15139</v>
          </cell>
          <cell r="B1088" t="str">
            <v>=-</v>
          </cell>
          <cell r="C1088" t="str">
            <v>canning and preserving of other fruits and vegetables</v>
          </cell>
        </row>
        <row r="1089">
          <cell r="A1089" t="str">
            <v>15139</v>
          </cell>
          <cell r="B1089" t="str">
            <v>=-</v>
          </cell>
          <cell r="C1089" t="str">
            <v>canning and preserving of other fruits and vegetables</v>
          </cell>
        </row>
        <row r="1090">
          <cell r="A1090" t="str">
            <v>15139</v>
          </cell>
          <cell r="B1090" t="str">
            <v>=-</v>
          </cell>
          <cell r="C1090" t="str">
            <v>canning and preserving of other fruits and vegetables</v>
          </cell>
        </row>
        <row r="1091">
          <cell r="A1091" t="str">
            <v>15139</v>
          </cell>
          <cell r="B1091" t="str">
            <v>=-</v>
          </cell>
          <cell r="C1091" t="str">
            <v>canning and preserving of other fruits and vegetables</v>
          </cell>
        </row>
        <row r="1092">
          <cell r="A1092" t="str">
            <v>15139</v>
          </cell>
          <cell r="B1092" t="str">
            <v>=-</v>
          </cell>
          <cell r="C1092" t="str">
            <v>canning and preserving of other fruits and vegetables</v>
          </cell>
        </row>
        <row r="1093">
          <cell r="A1093" t="str">
            <v>15139</v>
          </cell>
          <cell r="B1093" t="str">
            <v>=-</v>
          </cell>
          <cell r="C1093" t="str">
            <v>canning and preserving of other fruits and vegetables</v>
          </cell>
        </row>
        <row r="1094">
          <cell r="A1094" t="str">
            <v>15139</v>
          </cell>
          <cell r="B1094" t="str">
            <v>=-</v>
          </cell>
          <cell r="C1094" t="str">
            <v>canning and preserving of other fruits and vegetables</v>
          </cell>
        </row>
        <row r="1095">
          <cell r="A1095" t="str">
            <v>15139</v>
          </cell>
          <cell r="B1095" t="str">
            <v>=-</v>
          </cell>
          <cell r="C1095" t="str">
            <v>canning and preserving of other fruits and vegetables</v>
          </cell>
        </row>
        <row r="1096">
          <cell r="A1096" t="str">
            <v>15139</v>
          </cell>
          <cell r="B1096" t="str">
            <v>=-</v>
          </cell>
          <cell r="C1096" t="str">
            <v>canning and preserving of other fruits and vegetables</v>
          </cell>
        </row>
        <row r="1097">
          <cell r="A1097" t="str">
            <v>15139</v>
          </cell>
          <cell r="B1097" t="str">
            <v>=-</v>
          </cell>
          <cell r="C1097" t="str">
            <v>canning and preserving of other fruits and vegetables</v>
          </cell>
        </row>
        <row r="1098">
          <cell r="A1098" t="str">
            <v>15139</v>
          </cell>
          <cell r="B1098" t="str">
            <v>=-</v>
          </cell>
          <cell r="C1098" t="str">
            <v>canning and preserving of other fruits and vegetables</v>
          </cell>
        </row>
        <row r="1099">
          <cell r="A1099" t="str">
            <v>15139</v>
          </cell>
          <cell r="B1099" t="str">
            <v>=-</v>
          </cell>
          <cell r="C1099" t="str">
            <v>canning and preserving of other fruits and vegetables</v>
          </cell>
        </row>
        <row r="1100">
          <cell r="A1100" t="str">
            <v>15139</v>
          </cell>
          <cell r="B1100" t="str">
            <v>=-</v>
          </cell>
          <cell r="C1100" t="str">
            <v>canning and preserving of other fruits and vegetables</v>
          </cell>
        </row>
        <row r="1101">
          <cell r="A1101" t="str">
            <v>15139</v>
          </cell>
          <cell r="B1101" t="str">
            <v>=-</v>
          </cell>
          <cell r="C1101" t="str">
            <v>canning and preserving of other fruits and vegetables</v>
          </cell>
        </row>
        <row r="1102">
          <cell r="A1102" t="str">
            <v>15139</v>
          </cell>
          <cell r="B1102" t="str">
            <v>=-</v>
          </cell>
          <cell r="C1102" t="str">
            <v>canning and preserving of other fruits and vegetables</v>
          </cell>
        </row>
        <row r="1103">
          <cell r="A1103" t="str">
            <v>15139</v>
          </cell>
          <cell r="B1103" t="str">
            <v>=-</v>
          </cell>
          <cell r="C1103" t="str">
            <v>canning and preserving of other fruits and vegetables</v>
          </cell>
        </row>
        <row r="1104">
          <cell r="A1104" t="str">
            <v>15139</v>
          </cell>
          <cell r="B1104" t="str">
            <v>=-</v>
          </cell>
          <cell r="C1104" t="str">
            <v>canning and preserving of other fruits and vegetables</v>
          </cell>
        </row>
        <row r="1105">
          <cell r="A1105" t="str">
            <v>15139</v>
          </cell>
          <cell r="B1105" t="str">
            <v>=-</v>
          </cell>
          <cell r="C1105" t="str">
            <v>canning and preserving of other fruits and vegetables</v>
          </cell>
        </row>
        <row r="1106">
          <cell r="A1106" t="str">
            <v>15139</v>
          </cell>
          <cell r="B1106" t="str">
            <v>=-</v>
          </cell>
          <cell r="C1106" t="str">
            <v>canning and preserving of other fruits and vegetables</v>
          </cell>
        </row>
        <row r="1107">
          <cell r="A1107" t="str">
            <v>15139</v>
          </cell>
          <cell r="B1107" t="str">
            <v>=-</v>
          </cell>
          <cell r="C1107" t="str">
            <v>canning and preserving of other fruits and vegetables</v>
          </cell>
        </row>
        <row r="1108">
          <cell r="A1108" t="str">
            <v>15139</v>
          </cell>
          <cell r="B1108" t="str">
            <v>=-</v>
          </cell>
          <cell r="C1108" t="str">
            <v>canning and preserving of other fruits and vegetables</v>
          </cell>
        </row>
        <row r="1109">
          <cell r="A1109" t="str">
            <v>15139</v>
          </cell>
          <cell r="B1109" t="str">
            <v>=-</v>
          </cell>
          <cell r="C1109" t="str">
            <v>canning and preserving of other fruits and vegetables</v>
          </cell>
        </row>
        <row r="1110">
          <cell r="A1110" t="str">
            <v>15139</v>
          </cell>
          <cell r="B1110" t="str">
            <v>=-</v>
          </cell>
          <cell r="C1110" t="str">
            <v>canning and preserving of other fruits and vegetables</v>
          </cell>
        </row>
        <row r="1111">
          <cell r="A1111" t="str">
            <v>15139</v>
          </cell>
          <cell r="B1111" t="str">
            <v>=-</v>
          </cell>
          <cell r="C1111" t="str">
            <v>canning and preserving of other fruits and vegetables</v>
          </cell>
        </row>
        <row r="1112">
          <cell r="A1112" t="str">
            <v>15139</v>
          </cell>
          <cell r="B1112" t="str">
            <v>=-</v>
          </cell>
          <cell r="C1112" t="str">
            <v>canning and preserving of other fruits and vegetables</v>
          </cell>
        </row>
        <row r="1113">
          <cell r="A1113" t="str">
            <v>15139</v>
          </cell>
          <cell r="B1113" t="str">
            <v>=-</v>
          </cell>
          <cell r="C1113" t="str">
            <v>canning and preserving of other fruits and vegetables</v>
          </cell>
        </row>
        <row r="1114">
          <cell r="A1114" t="str">
            <v>15139</v>
          </cell>
          <cell r="B1114" t="str">
            <v>=-</v>
          </cell>
          <cell r="C1114" t="str">
            <v>canning and preserving of other fruits and vegetables</v>
          </cell>
        </row>
        <row r="1115">
          <cell r="A1115" t="str">
            <v>15141</v>
          </cell>
          <cell r="B1115" t="str">
            <v>=-</v>
          </cell>
          <cell r="C1115" t="str">
            <v>Manufacture of coconut oil</v>
          </cell>
        </row>
        <row r="1116">
          <cell r="A1116" t="str">
            <v>15141</v>
          </cell>
          <cell r="B1116" t="str">
            <v>=-</v>
          </cell>
          <cell r="C1116" t="str">
            <v>Manufacture of coconut oil</v>
          </cell>
        </row>
        <row r="1117">
          <cell r="A1117" t="str">
            <v>15141</v>
          </cell>
          <cell r="B1117" t="str">
            <v>=-</v>
          </cell>
          <cell r="C1117" t="str">
            <v>Manufacture of coconut oil</v>
          </cell>
        </row>
        <row r="1118">
          <cell r="A1118" t="str">
            <v>15141</v>
          </cell>
          <cell r="B1118" t="str">
            <v>=-</v>
          </cell>
          <cell r="C1118" t="str">
            <v>Manufacture of coconut oil</v>
          </cell>
        </row>
        <row r="1119">
          <cell r="A1119" t="str">
            <v>15141</v>
          </cell>
          <cell r="B1119" t="str">
            <v>=-</v>
          </cell>
          <cell r="C1119" t="str">
            <v>Manufacture of coconut oil</v>
          </cell>
        </row>
        <row r="1120">
          <cell r="A1120" t="str">
            <v>15142</v>
          </cell>
          <cell r="B1120" t="str">
            <v>=-</v>
          </cell>
          <cell r="C1120" t="str">
            <v>Manufacture of Crude palm oil</v>
          </cell>
        </row>
        <row r="1121">
          <cell r="A1121" t="str">
            <v>15142</v>
          </cell>
          <cell r="B1121" t="str">
            <v>=-</v>
          </cell>
          <cell r="C1121" t="str">
            <v>Manufacture of Crude palm oil</v>
          </cell>
        </row>
        <row r="1122">
          <cell r="A1122" t="str">
            <v>15143</v>
          </cell>
          <cell r="B1122" t="str">
            <v>=-</v>
          </cell>
          <cell r="C1122" t="str">
            <v>Manufacture of refined palm oil</v>
          </cell>
        </row>
        <row r="1123">
          <cell r="A1123" t="str">
            <v>15143</v>
          </cell>
          <cell r="B1123" t="str">
            <v>=-</v>
          </cell>
          <cell r="C1123" t="str">
            <v>Manufacture of refined palm oil</v>
          </cell>
        </row>
        <row r="1124">
          <cell r="A1124" t="str">
            <v>15143</v>
          </cell>
          <cell r="B1124" t="str">
            <v>=-</v>
          </cell>
          <cell r="C1124" t="str">
            <v>Manufacture of refined palm oil</v>
          </cell>
        </row>
        <row r="1125">
          <cell r="A1125" t="str">
            <v>15143</v>
          </cell>
          <cell r="B1125" t="str">
            <v>=-</v>
          </cell>
          <cell r="C1125" t="str">
            <v>Manufacture of refined palm oil</v>
          </cell>
        </row>
        <row r="1126">
          <cell r="A1126" t="str">
            <v>15143</v>
          </cell>
          <cell r="B1126" t="str">
            <v>=-</v>
          </cell>
          <cell r="C1126" t="str">
            <v>Manufacture of refined palm oil</v>
          </cell>
        </row>
        <row r="1127">
          <cell r="A1127" t="str">
            <v>15143</v>
          </cell>
          <cell r="B1127" t="str">
            <v>=-</v>
          </cell>
          <cell r="C1127" t="str">
            <v>Manufacture of refined palm oil</v>
          </cell>
        </row>
        <row r="1128">
          <cell r="A1128" t="str">
            <v>15143</v>
          </cell>
          <cell r="B1128" t="str">
            <v>=-</v>
          </cell>
          <cell r="C1128" t="str">
            <v>Manufacture of refined palm oil</v>
          </cell>
        </row>
        <row r="1129">
          <cell r="A1129" t="str">
            <v>15143</v>
          </cell>
          <cell r="B1129" t="str">
            <v>=-</v>
          </cell>
          <cell r="C1129" t="str">
            <v>Manufacture of refined palm oil</v>
          </cell>
        </row>
        <row r="1130">
          <cell r="A1130" t="str">
            <v>15143</v>
          </cell>
          <cell r="B1130" t="str">
            <v>=-</v>
          </cell>
          <cell r="C1130" t="str">
            <v>Manufacture of refined palm oil</v>
          </cell>
        </row>
        <row r="1131">
          <cell r="A1131" t="str">
            <v>15143</v>
          </cell>
          <cell r="B1131" t="str">
            <v>=-</v>
          </cell>
          <cell r="C1131" t="str">
            <v>Manufacture of refined palm oil</v>
          </cell>
        </row>
        <row r="1132">
          <cell r="A1132" t="str">
            <v>15143</v>
          </cell>
          <cell r="B1132" t="str">
            <v>=-</v>
          </cell>
          <cell r="C1132" t="str">
            <v>Manufacture of refined palm oil</v>
          </cell>
        </row>
        <row r="1133">
          <cell r="A1133" t="str">
            <v>15143</v>
          </cell>
          <cell r="B1133" t="str">
            <v>=-</v>
          </cell>
          <cell r="C1133" t="str">
            <v>Manufacture of refined palm oil</v>
          </cell>
        </row>
        <row r="1134">
          <cell r="A1134" t="str">
            <v>15143</v>
          </cell>
          <cell r="B1134" t="str">
            <v>=-</v>
          </cell>
          <cell r="C1134" t="str">
            <v>Manufacture of refined palm oil</v>
          </cell>
        </row>
        <row r="1135">
          <cell r="A1135" t="str">
            <v>15143</v>
          </cell>
          <cell r="B1135" t="str">
            <v>=-</v>
          </cell>
          <cell r="C1135" t="str">
            <v>Manufacture of refined palm oil</v>
          </cell>
        </row>
        <row r="1136">
          <cell r="A1136" t="str">
            <v>15143</v>
          </cell>
          <cell r="B1136" t="str">
            <v>=-</v>
          </cell>
          <cell r="C1136" t="str">
            <v>Manufacture of refined palm oil</v>
          </cell>
        </row>
        <row r="1137">
          <cell r="A1137" t="str">
            <v>15144</v>
          </cell>
          <cell r="B1137" t="str">
            <v>=-</v>
          </cell>
          <cell r="C1137" t="str">
            <v>Manufacture of palm kernel oil</v>
          </cell>
        </row>
        <row r="1138">
          <cell r="A1138" t="str">
            <v>15144</v>
          </cell>
          <cell r="B1138" t="str">
            <v>=-</v>
          </cell>
          <cell r="C1138" t="str">
            <v>Manufacture of palm kernel oil</v>
          </cell>
        </row>
        <row r="1139">
          <cell r="A1139" t="str">
            <v>15144</v>
          </cell>
          <cell r="B1139" t="str">
            <v>=-</v>
          </cell>
          <cell r="C1139" t="str">
            <v>Manufacture of palm kernel oil</v>
          </cell>
        </row>
        <row r="1140">
          <cell r="A1140" t="str">
            <v>15144</v>
          </cell>
          <cell r="B1140" t="str">
            <v>=-</v>
          </cell>
          <cell r="C1140" t="str">
            <v>Manufacture of palm kernel oil</v>
          </cell>
        </row>
        <row r="1141">
          <cell r="A1141" t="str">
            <v>15144</v>
          </cell>
          <cell r="B1141" t="str">
            <v>=-</v>
          </cell>
          <cell r="C1141" t="str">
            <v>Manufacture of palm kernel oil</v>
          </cell>
        </row>
        <row r="1142">
          <cell r="A1142" t="str">
            <v>15144</v>
          </cell>
          <cell r="B1142" t="str">
            <v>=-</v>
          </cell>
          <cell r="C1142" t="str">
            <v>Manufacture of palm kernel oil</v>
          </cell>
        </row>
        <row r="1143">
          <cell r="A1143" t="str">
            <v>15144</v>
          </cell>
          <cell r="B1143" t="str">
            <v>=-</v>
          </cell>
          <cell r="C1143" t="str">
            <v>Manufacture of palm kernel oil</v>
          </cell>
        </row>
        <row r="1144">
          <cell r="A1144" t="str">
            <v>15144</v>
          </cell>
          <cell r="B1144" t="str">
            <v>=-</v>
          </cell>
          <cell r="C1144" t="str">
            <v>Manufacture of palm kernel oil</v>
          </cell>
        </row>
        <row r="1145">
          <cell r="A1145" t="str">
            <v>15144</v>
          </cell>
          <cell r="B1145" t="str">
            <v>=-</v>
          </cell>
          <cell r="C1145" t="str">
            <v>Manufacture of palm kernel oil</v>
          </cell>
        </row>
        <row r="1146">
          <cell r="A1146" t="str">
            <v>15144</v>
          </cell>
          <cell r="B1146" t="str">
            <v>=-</v>
          </cell>
          <cell r="C1146" t="str">
            <v>Manufacture of palm kernel oil</v>
          </cell>
        </row>
        <row r="1147">
          <cell r="A1147" t="str">
            <v>15144</v>
          </cell>
          <cell r="B1147" t="str">
            <v>=-</v>
          </cell>
          <cell r="C1147" t="str">
            <v>Manufacture of palm kernel oil</v>
          </cell>
        </row>
        <row r="1148">
          <cell r="A1148" t="str">
            <v>15144</v>
          </cell>
          <cell r="B1148" t="str">
            <v>=-</v>
          </cell>
          <cell r="C1148" t="str">
            <v>Manufacture of palm kernel oil</v>
          </cell>
        </row>
        <row r="1149">
          <cell r="A1149" t="str">
            <v>15144</v>
          </cell>
          <cell r="B1149" t="str">
            <v>=-</v>
          </cell>
          <cell r="C1149" t="str">
            <v>Manufacture of palm kernel oil</v>
          </cell>
        </row>
        <row r="1150">
          <cell r="A1150" t="str">
            <v>15144</v>
          </cell>
          <cell r="B1150" t="str">
            <v>=-</v>
          </cell>
          <cell r="C1150" t="str">
            <v>Manufacture of palm kernel oil</v>
          </cell>
        </row>
        <row r="1151">
          <cell r="A1151" t="str">
            <v>15144</v>
          </cell>
          <cell r="B1151" t="str">
            <v>=-</v>
          </cell>
          <cell r="C1151" t="str">
            <v>Manufacture of palm kernel oil</v>
          </cell>
        </row>
        <row r="1152">
          <cell r="A1152" t="str">
            <v>15144</v>
          </cell>
          <cell r="B1152" t="str">
            <v>=-</v>
          </cell>
          <cell r="C1152" t="str">
            <v>Manufacture of palm kernel oil</v>
          </cell>
        </row>
        <row r="1153">
          <cell r="A1153" t="str">
            <v>15149</v>
          </cell>
          <cell r="B1153" t="str">
            <v>=-</v>
          </cell>
          <cell r="C1153" t="str">
            <v>Manufacture of other vegetable and animal oils and fats</v>
          </cell>
        </row>
        <row r="1154">
          <cell r="A1154" t="str">
            <v>15149</v>
          </cell>
          <cell r="B1154" t="str">
            <v>=-</v>
          </cell>
          <cell r="C1154" t="str">
            <v>Manufacture of other vegetable and animal oils and fats</v>
          </cell>
        </row>
        <row r="1155">
          <cell r="A1155" t="str">
            <v>15149</v>
          </cell>
          <cell r="B1155" t="str">
            <v>=-</v>
          </cell>
          <cell r="C1155" t="str">
            <v>Manufacture of other vegetable and animal oils and fats</v>
          </cell>
        </row>
        <row r="1156">
          <cell r="A1156" t="str">
            <v>15149</v>
          </cell>
          <cell r="B1156" t="str">
            <v>=-</v>
          </cell>
          <cell r="C1156" t="str">
            <v>Manufacture of other vegetable and animal oils and fats</v>
          </cell>
        </row>
        <row r="1157">
          <cell r="A1157" t="str">
            <v>15149</v>
          </cell>
          <cell r="B1157" t="str">
            <v>=-</v>
          </cell>
          <cell r="C1157" t="str">
            <v>Manufacture of other vegetable and animal oils and fats</v>
          </cell>
        </row>
        <row r="1158">
          <cell r="A1158" t="str">
            <v>15149</v>
          </cell>
          <cell r="B1158" t="str">
            <v>=-</v>
          </cell>
          <cell r="C1158" t="str">
            <v>Manufacture of other vegetable and animal oils and fats</v>
          </cell>
        </row>
        <row r="1159">
          <cell r="A1159" t="str">
            <v>15149</v>
          </cell>
          <cell r="B1159" t="str">
            <v>=-</v>
          </cell>
          <cell r="C1159" t="str">
            <v>Manufacture of other vegetable and animal oils and fats</v>
          </cell>
        </row>
        <row r="1160">
          <cell r="A1160" t="str">
            <v>15149</v>
          </cell>
          <cell r="B1160" t="str">
            <v>=-</v>
          </cell>
          <cell r="C1160" t="str">
            <v>Manufacture of other vegetable and animal oils and fats</v>
          </cell>
        </row>
        <row r="1161">
          <cell r="A1161" t="str">
            <v>15149</v>
          </cell>
          <cell r="B1161" t="str">
            <v>=-</v>
          </cell>
          <cell r="C1161" t="str">
            <v>Manufacture of other vegetable and animal oils and fats</v>
          </cell>
        </row>
        <row r="1162">
          <cell r="A1162" t="str">
            <v>15149</v>
          </cell>
          <cell r="B1162" t="str">
            <v>=-</v>
          </cell>
          <cell r="C1162" t="str">
            <v>Manufacture of other vegetable and animal oils and fats</v>
          </cell>
        </row>
        <row r="1163">
          <cell r="A1163" t="str">
            <v>15149</v>
          </cell>
          <cell r="B1163" t="str">
            <v>=-</v>
          </cell>
          <cell r="C1163" t="str">
            <v>Manufacture of other vegetable and animal oils and fats</v>
          </cell>
        </row>
        <row r="1164">
          <cell r="A1164" t="str">
            <v>15149</v>
          </cell>
          <cell r="B1164" t="str">
            <v>=-</v>
          </cell>
          <cell r="C1164" t="str">
            <v>Manufacture of other vegetable and animal oils and fats</v>
          </cell>
        </row>
        <row r="1165">
          <cell r="A1165" t="str">
            <v>15149</v>
          </cell>
          <cell r="B1165" t="str">
            <v>=-</v>
          </cell>
          <cell r="C1165" t="str">
            <v>Manufacture of other vegetable and animal oils and fats</v>
          </cell>
        </row>
        <row r="1166">
          <cell r="A1166" t="str">
            <v>15149</v>
          </cell>
          <cell r="B1166" t="str">
            <v>=-</v>
          </cell>
          <cell r="C1166" t="str">
            <v>Manufacture of other vegetable and animal oils and fats</v>
          </cell>
        </row>
        <row r="1167">
          <cell r="A1167" t="str">
            <v>15149</v>
          </cell>
          <cell r="B1167" t="str">
            <v>=-</v>
          </cell>
          <cell r="C1167" t="str">
            <v>Manufacture of other vegetable and animal oils and fats</v>
          </cell>
        </row>
        <row r="1168">
          <cell r="A1168" t="str">
            <v>15149</v>
          </cell>
          <cell r="B1168" t="str">
            <v>=-</v>
          </cell>
          <cell r="C1168" t="str">
            <v>Manufacture of other vegetable and animal oils and fats</v>
          </cell>
        </row>
        <row r="1169">
          <cell r="A1169" t="str">
            <v>15149</v>
          </cell>
          <cell r="B1169" t="str">
            <v>=-</v>
          </cell>
          <cell r="C1169" t="str">
            <v>Manufacture of other vegetable and animal oils and fats</v>
          </cell>
        </row>
        <row r="1170">
          <cell r="A1170" t="str">
            <v>15149</v>
          </cell>
          <cell r="B1170" t="str">
            <v>=-</v>
          </cell>
          <cell r="C1170" t="str">
            <v>Manufacture of other vegetable and animal oils and fats</v>
          </cell>
        </row>
        <row r="1171">
          <cell r="A1171" t="str">
            <v>15149</v>
          </cell>
          <cell r="B1171" t="str">
            <v>=-</v>
          </cell>
          <cell r="C1171" t="str">
            <v>Manufacture of other vegetable and animal oils and fats</v>
          </cell>
        </row>
        <row r="1172">
          <cell r="A1172" t="str">
            <v>15149</v>
          </cell>
          <cell r="B1172" t="str">
            <v>=-</v>
          </cell>
          <cell r="C1172" t="str">
            <v>Manufacture of other vegetable and animal oils and fats</v>
          </cell>
        </row>
        <row r="1173">
          <cell r="A1173" t="str">
            <v>15149</v>
          </cell>
          <cell r="B1173" t="str">
            <v>=-</v>
          </cell>
          <cell r="C1173" t="str">
            <v>Manufacture of other vegetable and animal oils and fats</v>
          </cell>
        </row>
        <row r="1174">
          <cell r="A1174" t="str">
            <v>15149</v>
          </cell>
          <cell r="B1174" t="str">
            <v>=-</v>
          </cell>
          <cell r="C1174" t="str">
            <v>Manufacture of other vegetable and animal oils and fats</v>
          </cell>
        </row>
        <row r="1175">
          <cell r="A1175" t="str">
            <v>15149</v>
          </cell>
          <cell r="B1175" t="str">
            <v>=-</v>
          </cell>
          <cell r="C1175" t="str">
            <v>Manufacture of other vegetable and animal oils and fats</v>
          </cell>
        </row>
        <row r="1176">
          <cell r="A1176" t="str">
            <v>15149</v>
          </cell>
          <cell r="B1176" t="str">
            <v>=-</v>
          </cell>
          <cell r="C1176" t="str">
            <v>Manufacture of other vegetable and animal oils and fats</v>
          </cell>
        </row>
        <row r="1177">
          <cell r="A1177" t="str">
            <v>15149</v>
          </cell>
          <cell r="B1177" t="str">
            <v>=-</v>
          </cell>
          <cell r="C1177" t="str">
            <v>Manufacture of other vegetable and animal oils and fats</v>
          </cell>
        </row>
        <row r="1178">
          <cell r="A1178" t="str">
            <v>15149</v>
          </cell>
          <cell r="B1178" t="str">
            <v>=-</v>
          </cell>
          <cell r="C1178" t="str">
            <v>Manufacture of other vegetable and animal oils and fats</v>
          </cell>
        </row>
        <row r="1179">
          <cell r="A1179" t="str">
            <v>15149</v>
          </cell>
          <cell r="B1179" t="str">
            <v>=-</v>
          </cell>
          <cell r="C1179" t="str">
            <v>Manufacture of other vegetable and animal oils and fats</v>
          </cell>
        </row>
        <row r="1180">
          <cell r="A1180" t="str">
            <v>15149</v>
          </cell>
          <cell r="B1180" t="str">
            <v>=-</v>
          </cell>
          <cell r="C1180" t="str">
            <v>Manufacture of other vegetable and animal oils and fats</v>
          </cell>
        </row>
        <row r="1181">
          <cell r="A1181" t="str">
            <v>15149</v>
          </cell>
          <cell r="B1181" t="str">
            <v>=-</v>
          </cell>
          <cell r="C1181" t="str">
            <v>Manufacture of other vegetable and animal oils and fats</v>
          </cell>
        </row>
        <row r="1182">
          <cell r="A1182" t="str">
            <v>15149</v>
          </cell>
          <cell r="B1182" t="str">
            <v>=-</v>
          </cell>
          <cell r="C1182" t="str">
            <v>Manufacture of other vegetable and animal oils and fats</v>
          </cell>
        </row>
        <row r="1183">
          <cell r="A1183" t="str">
            <v>15149</v>
          </cell>
          <cell r="B1183" t="str">
            <v>=-</v>
          </cell>
          <cell r="C1183" t="str">
            <v>Manufacture of other vegetable and animal oils and fats</v>
          </cell>
        </row>
        <row r="1184">
          <cell r="A1184" t="str">
            <v>15149</v>
          </cell>
          <cell r="B1184" t="str">
            <v>=-</v>
          </cell>
          <cell r="C1184" t="str">
            <v>Manufacture of other vegetable and animal oils and fats</v>
          </cell>
        </row>
        <row r="1185">
          <cell r="A1185" t="str">
            <v>15149</v>
          </cell>
          <cell r="B1185" t="str">
            <v>=-</v>
          </cell>
          <cell r="C1185" t="str">
            <v>Manufacture of other vegetable and animal oils and fats</v>
          </cell>
        </row>
        <row r="1186">
          <cell r="A1186" t="str">
            <v>15149</v>
          </cell>
          <cell r="B1186" t="str">
            <v>=-</v>
          </cell>
          <cell r="C1186" t="str">
            <v>Manufacture of other vegetable and animal oils and fats</v>
          </cell>
        </row>
        <row r="1187">
          <cell r="A1187" t="str">
            <v>15149</v>
          </cell>
          <cell r="B1187" t="str">
            <v>=-</v>
          </cell>
          <cell r="C1187" t="str">
            <v>Manufacture of other vegetable and animal oils and fats</v>
          </cell>
        </row>
        <row r="1188">
          <cell r="A1188" t="str">
            <v>15149</v>
          </cell>
          <cell r="B1188" t="str">
            <v>=-</v>
          </cell>
          <cell r="C1188" t="str">
            <v>Manufacture of other vegetable and animal oils and fats</v>
          </cell>
        </row>
        <row r="1189">
          <cell r="A1189" t="str">
            <v>15149</v>
          </cell>
          <cell r="B1189" t="str">
            <v>=-</v>
          </cell>
          <cell r="C1189" t="str">
            <v>Manufacture of other vegetable and animal oils and fats</v>
          </cell>
        </row>
        <row r="1190">
          <cell r="A1190" t="str">
            <v>15149</v>
          </cell>
          <cell r="B1190" t="str">
            <v>=-</v>
          </cell>
          <cell r="C1190" t="str">
            <v>Manufacture of other vegetable and animal oils and fats</v>
          </cell>
        </row>
        <row r="1191">
          <cell r="A1191" t="str">
            <v>15149</v>
          </cell>
          <cell r="B1191" t="str">
            <v>=-</v>
          </cell>
          <cell r="C1191" t="str">
            <v>Manufacture of other vegetable and animal oils and fats</v>
          </cell>
        </row>
        <row r="1192">
          <cell r="A1192" t="str">
            <v>15149</v>
          </cell>
          <cell r="B1192" t="str">
            <v>=-</v>
          </cell>
          <cell r="C1192" t="str">
            <v>Manufacture of other vegetable and animal oils and fats</v>
          </cell>
        </row>
        <row r="1193">
          <cell r="A1193" t="str">
            <v>15149</v>
          </cell>
          <cell r="B1193" t="str">
            <v>=-</v>
          </cell>
          <cell r="C1193" t="str">
            <v>Manufacture of other vegetable and animal oils and fats</v>
          </cell>
        </row>
        <row r="1194">
          <cell r="A1194" t="str">
            <v>15149</v>
          </cell>
          <cell r="B1194" t="str">
            <v>=-</v>
          </cell>
          <cell r="C1194" t="str">
            <v>Manufacture of other vegetable and animal oils and fats</v>
          </cell>
        </row>
        <row r="1195">
          <cell r="A1195" t="str">
            <v>15149</v>
          </cell>
          <cell r="B1195" t="str">
            <v>=-</v>
          </cell>
          <cell r="C1195" t="str">
            <v>Manufacture of other vegetable and animal oils and fats</v>
          </cell>
        </row>
        <row r="1196">
          <cell r="A1196" t="str">
            <v>15149</v>
          </cell>
          <cell r="B1196" t="str">
            <v>=-</v>
          </cell>
          <cell r="C1196" t="str">
            <v>Manufacture of other vegetable and animal oils and fats</v>
          </cell>
        </row>
        <row r="1197">
          <cell r="A1197" t="str">
            <v>15149</v>
          </cell>
          <cell r="B1197" t="str">
            <v>=-</v>
          </cell>
          <cell r="C1197" t="str">
            <v>Manufacture of other vegetable and animal oils and fats</v>
          </cell>
        </row>
        <row r="1198">
          <cell r="A1198" t="str">
            <v>15149</v>
          </cell>
          <cell r="B1198" t="str">
            <v>=-</v>
          </cell>
          <cell r="C1198" t="str">
            <v>Manufacture of other vegetable and animal oils and fats</v>
          </cell>
        </row>
        <row r="1199">
          <cell r="A1199" t="str">
            <v>15149</v>
          </cell>
          <cell r="B1199" t="str">
            <v>=-</v>
          </cell>
          <cell r="C1199" t="str">
            <v>Manufacture of other vegetable and animal oils and fats</v>
          </cell>
        </row>
        <row r="1200">
          <cell r="A1200" t="str">
            <v>15149</v>
          </cell>
          <cell r="B1200" t="str">
            <v>=-</v>
          </cell>
          <cell r="C1200" t="str">
            <v>Manufacture of other vegetable and animal oils and fats</v>
          </cell>
        </row>
        <row r="1201">
          <cell r="A1201" t="str">
            <v>15149</v>
          </cell>
          <cell r="B1201" t="str">
            <v>=-</v>
          </cell>
          <cell r="C1201" t="str">
            <v>Manufacture of other vegetable and animal oils and fats</v>
          </cell>
        </row>
        <row r="1202">
          <cell r="A1202" t="str">
            <v>15149</v>
          </cell>
          <cell r="B1202" t="str">
            <v>=-</v>
          </cell>
          <cell r="C1202" t="str">
            <v>Manufacture of other vegetable and animal oils and fats</v>
          </cell>
        </row>
        <row r="1203">
          <cell r="A1203" t="str">
            <v>15149</v>
          </cell>
          <cell r="B1203" t="str">
            <v>=-</v>
          </cell>
          <cell r="C1203" t="str">
            <v>Manufacture of other vegetable and animal oils and fats</v>
          </cell>
        </row>
        <row r="1204">
          <cell r="A1204" t="str">
            <v>15149</v>
          </cell>
          <cell r="B1204" t="str">
            <v>=-</v>
          </cell>
          <cell r="C1204" t="str">
            <v>Manufacture of other vegetable and animal oils and fats</v>
          </cell>
        </row>
        <row r="1205">
          <cell r="A1205" t="str">
            <v>15149</v>
          </cell>
          <cell r="B1205" t="str">
            <v>=-</v>
          </cell>
          <cell r="C1205" t="str">
            <v>Manufacture of other vegetable and animal oils and fats</v>
          </cell>
        </row>
        <row r="1206">
          <cell r="A1206" t="str">
            <v>15149</v>
          </cell>
          <cell r="B1206" t="str">
            <v>=-</v>
          </cell>
          <cell r="C1206" t="str">
            <v>Manufacture of other vegetable and animal oils and fats</v>
          </cell>
        </row>
        <row r="1207">
          <cell r="A1207" t="str">
            <v>15149</v>
          </cell>
          <cell r="B1207" t="str">
            <v>=-</v>
          </cell>
          <cell r="C1207" t="str">
            <v>Manufacture of other vegetable and animal oils and fats</v>
          </cell>
        </row>
        <row r="1208">
          <cell r="A1208" t="str">
            <v>15149</v>
          </cell>
          <cell r="B1208" t="str">
            <v>=-</v>
          </cell>
          <cell r="C1208" t="str">
            <v>Manufacture of other vegetable and animal oils and fats</v>
          </cell>
        </row>
        <row r="1209">
          <cell r="A1209" t="str">
            <v>15149</v>
          </cell>
          <cell r="B1209" t="str">
            <v>=-</v>
          </cell>
          <cell r="C1209" t="str">
            <v>Manufacture of other vegetable and animal oils and fats</v>
          </cell>
        </row>
        <row r="1210">
          <cell r="A1210" t="str">
            <v>15149</v>
          </cell>
          <cell r="B1210" t="str">
            <v>=-</v>
          </cell>
          <cell r="C1210" t="str">
            <v>Manufacture of other vegetable and animal oils and fats</v>
          </cell>
        </row>
        <row r="1211">
          <cell r="A1211" t="str">
            <v>15149</v>
          </cell>
          <cell r="B1211" t="str">
            <v>=-</v>
          </cell>
          <cell r="C1211" t="str">
            <v>Manufacture of other vegetable and animal oils and fats</v>
          </cell>
        </row>
        <row r="1212">
          <cell r="A1212" t="str">
            <v>15149</v>
          </cell>
          <cell r="B1212" t="str">
            <v>=-</v>
          </cell>
          <cell r="C1212" t="str">
            <v>Manufacture of other vegetable and animal oils and fats</v>
          </cell>
        </row>
        <row r="1213">
          <cell r="A1213" t="str">
            <v>15149</v>
          </cell>
          <cell r="B1213" t="str">
            <v>=-</v>
          </cell>
          <cell r="C1213" t="str">
            <v>Manufacture of other vegetable and animal oils and fats</v>
          </cell>
        </row>
        <row r="1214">
          <cell r="A1214" t="str">
            <v>15149</v>
          </cell>
          <cell r="B1214" t="str">
            <v>=-</v>
          </cell>
          <cell r="C1214" t="str">
            <v>Manufacture of other vegetable and animal oils and fats</v>
          </cell>
        </row>
        <row r="1215">
          <cell r="A1215" t="str">
            <v>15149</v>
          </cell>
          <cell r="B1215" t="str">
            <v>=-</v>
          </cell>
          <cell r="C1215" t="str">
            <v>Manufacture of other vegetable and animal oils and fats</v>
          </cell>
        </row>
        <row r="1216">
          <cell r="A1216" t="str">
            <v>15149</v>
          </cell>
          <cell r="B1216" t="str">
            <v>=-</v>
          </cell>
          <cell r="C1216" t="str">
            <v>Manufacture of other vegetable and animal oils and fats</v>
          </cell>
        </row>
        <row r="1217">
          <cell r="A1217" t="str">
            <v>15149</v>
          </cell>
          <cell r="B1217" t="str">
            <v>=-</v>
          </cell>
          <cell r="C1217" t="str">
            <v>Manufacture of other vegetable and animal oils and fats</v>
          </cell>
        </row>
        <row r="1218">
          <cell r="A1218" t="str">
            <v>15149</v>
          </cell>
          <cell r="B1218" t="str">
            <v>=-</v>
          </cell>
          <cell r="C1218" t="str">
            <v>Manufacture of other vegetable and animal oils and fats</v>
          </cell>
        </row>
        <row r="1219">
          <cell r="A1219" t="str">
            <v>15149</v>
          </cell>
          <cell r="B1219" t="str">
            <v>=-</v>
          </cell>
          <cell r="C1219" t="str">
            <v>Manufacture of other vegetable and animal oils and fats</v>
          </cell>
        </row>
        <row r="1220">
          <cell r="A1220" t="str">
            <v>15149</v>
          </cell>
          <cell r="B1220" t="str">
            <v>=-</v>
          </cell>
          <cell r="C1220" t="str">
            <v>Manufacture of other vegetable and animal oils and fats</v>
          </cell>
        </row>
        <row r="1221">
          <cell r="A1221" t="str">
            <v>15149</v>
          </cell>
          <cell r="B1221" t="str">
            <v>=-</v>
          </cell>
          <cell r="C1221" t="str">
            <v>Manufacture of other vegetable and animal oils and fats</v>
          </cell>
        </row>
        <row r="1222">
          <cell r="A1222" t="str">
            <v>15149</v>
          </cell>
          <cell r="B1222" t="str">
            <v>=-</v>
          </cell>
          <cell r="C1222" t="str">
            <v>Manufacture of other vegetable and animal oils and fats</v>
          </cell>
        </row>
        <row r="1223">
          <cell r="A1223" t="str">
            <v>15149</v>
          </cell>
          <cell r="B1223" t="str">
            <v>=-</v>
          </cell>
          <cell r="C1223" t="str">
            <v>Manufacture of other vegetable and animal oils and fats</v>
          </cell>
        </row>
        <row r="1224">
          <cell r="A1224" t="str">
            <v>15149</v>
          </cell>
          <cell r="B1224" t="str">
            <v>=-</v>
          </cell>
          <cell r="C1224" t="str">
            <v>Manufacture of other vegetable and animal oils and fats</v>
          </cell>
        </row>
        <row r="1225">
          <cell r="A1225" t="str">
            <v>15149</v>
          </cell>
          <cell r="B1225" t="str">
            <v>=-</v>
          </cell>
          <cell r="C1225" t="str">
            <v>Manufacture of other vegetable and animal oils and fats</v>
          </cell>
        </row>
        <row r="1226">
          <cell r="A1226" t="str">
            <v>15149</v>
          </cell>
          <cell r="B1226" t="str">
            <v>=-</v>
          </cell>
          <cell r="C1226" t="str">
            <v>Manufacture of other vegetable and animal oils and fats</v>
          </cell>
        </row>
        <row r="1227">
          <cell r="A1227" t="str">
            <v>15149</v>
          </cell>
          <cell r="B1227" t="str">
            <v>=-</v>
          </cell>
          <cell r="C1227" t="str">
            <v>Manufacture of other vegetable and animal oils and fats</v>
          </cell>
        </row>
        <row r="1228">
          <cell r="A1228" t="str">
            <v>15149</v>
          </cell>
          <cell r="B1228" t="str">
            <v>=-</v>
          </cell>
          <cell r="C1228" t="str">
            <v>Manufacture of other vegetable and animal oils and fats</v>
          </cell>
        </row>
        <row r="1229">
          <cell r="A1229" t="str">
            <v>15149</v>
          </cell>
          <cell r="B1229" t="str">
            <v>=-</v>
          </cell>
          <cell r="C1229" t="str">
            <v>Manufacture of other vegetable and animal oils and fats</v>
          </cell>
        </row>
        <row r="1230">
          <cell r="A1230" t="str">
            <v>15149</v>
          </cell>
          <cell r="B1230" t="str">
            <v>=-</v>
          </cell>
          <cell r="C1230" t="str">
            <v>Manufacture of other vegetable and animal oils and fats</v>
          </cell>
        </row>
        <row r="1231">
          <cell r="A1231" t="str">
            <v>15149</v>
          </cell>
          <cell r="B1231" t="str">
            <v>=-</v>
          </cell>
          <cell r="C1231" t="str">
            <v>Manufacture of other vegetable and animal oils and fats</v>
          </cell>
        </row>
        <row r="1232">
          <cell r="A1232" t="str">
            <v>15149</v>
          </cell>
          <cell r="B1232" t="str">
            <v>=-</v>
          </cell>
          <cell r="C1232" t="str">
            <v>Manufacture of other vegetable and animal oils and fats</v>
          </cell>
        </row>
        <row r="1233">
          <cell r="A1233" t="str">
            <v>15149</v>
          </cell>
          <cell r="B1233" t="str">
            <v>=-</v>
          </cell>
          <cell r="C1233" t="str">
            <v>Manufacture of other vegetable and animal oils and fats</v>
          </cell>
        </row>
        <row r="1234">
          <cell r="A1234" t="str">
            <v>15149</v>
          </cell>
          <cell r="B1234" t="str">
            <v>=-</v>
          </cell>
          <cell r="C1234" t="str">
            <v>Manufacture of other vegetable and animal oils and fats</v>
          </cell>
        </row>
        <row r="1235">
          <cell r="A1235" t="str">
            <v>15149</v>
          </cell>
          <cell r="B1235" t="str">
            <v>=-</v>
          </cell>
          <cell r="C1235" t="str">
            <v>Manufacture of other vegetable and animal oils and fats</v>
          </cell>
        </row>
        <row r="1236">
          <cell r="A1236" t="str">
            <v>15149</v>
          </cell>
          <cell r="B1236" t="str">
            <v>=-</v>
          </cell>
          <cell r="C1236" t="str">
            <v>Manufacture of other vegetable and animal oils and fats</v>
          </cell>
        </row>
        <row r="1237">
          <cell r="A1237" t="str">
            <v>15149</v>
          </cell>
          <cell r="B1237" t="str">
            <v>=-</v>
          </cell>
          <cell r="C1237" t="str">
            <v>Manufacture of other vegetable and animal oils and fats</v>
          </cell>
        </row>
        <row r="1238">
          <cell r="A1238" t="str">
            <v>15149</v>
          </cell>
          <cell r="B1238" t="str">
            <v>=-</v>
          </cell>
          <cell r="C1238" t="str">
            <v>Manufacture of other vegetable and animal oils and fats</v>
          </cell>
        </row>
        <row r="1239">
          <cell r="A1239" t="str">
            <v>15149</v>
          </cell>
          <cell r="B1239" t="str">
            <v>=-</v>
          </cell>
          <cell r="C1239" t="str">
            <v>Manufacture of other vegetable and animal oils and fats</v>
          </cell>
        </row>
        <row r="1240">
          <cell r="A1240" t="str">
            <v>15149</v>
          </cell>
          <cell r="B1240" t="str">
            <v>=-</v>
          </cell>
          <cell r="C1240" t="str">
            <v>Manufacture of other vegetable and animal oils and fats</v>
          </cell>
        </row>
        <row r="1241">
          <cell r="A1241" t="str">
            <v>15149</v>
          </cell>
          <cell r="B1241" t="str">
            <v>=-</v>
          </cell>
          <cell r="C1241" t="str">
            <v>Manufacture of other vegetable and animal oils and fats</v>
          </cell>
        </row>
        <row r="1242">
          <cell r="A1242" t="str">
            <v>15149</v>
          </cell>
          <cell r="B1242" t="str">
            <v>=-</v>
          </cell>
          <cell r="C1242" t="str">
            <v>Manufacture of other vegetable and animal oils and fats</v>
          </cell>
        </row>
        <row r="1243">
          <cell r="A1243" t="str">
            <v>15149</v>
          </cell>
          <cell r="B1243" t="str">
            <v>=-</v>
          </cell>
          <cell r="C1243" t="str">
            <v>Manufacture of other vegetable and animal oils and fats</v>
          </cell>
        </row>
        <row r="1244">
          <cell r="A1244" t="str">
            <v>15149</v>
          </cell>
          <cell r="B1244" t="str">
            <v>=-</v>
          </cell>
          <cell r="C1244" t="str">
            <v>Manufacture of other vegetable and animal oils and fats</v>
          </cell>
        </row>
        <row r="1245">
          <cell r="A1245" t="str">
            <v>15149</v>
          </cell>
          <cell r="B1245" t="str">
            <v>=-</v>
          </cell>
          <cell r="C1245" t="str">
            <v>Manufacture of other vegetable and animal oils and fats</v>
          </cell>
        </row>
        <row r="1246">
          <cell r="A1246" t="str">
            <v>15149</v>
          </cell>
          <cell r="B1246" t="str">
            <v>=-</v>
          </cell>
          <cell r="C1246" t="str">
            <v>Manufacture of other vegetable and animal oils and fats</v>
          </cell>
        </row>
        <row r="1247">
          <cell r="A1247" t="str">
            <v>15149</v>
          </cell>
          <cell r="B1247" t="str">
            <v>=-</v>
          </cell>
          <cell r="C1247" t="str">
            <v>Manufacture of other vegetable and animal oils and fats</v>
          </cell>
        </row>
        <row r="1248">
          <cell r="A1248" t="str">
            <v>15149</v>
          </cell>
          <cell r="B1248" t="str">
            <v>=-</v>
          </cell>
          <cell r="C1248" t="str">
            <v>Manufacture of other vegetable and animal oils and fats</v>
          </cell>
        </row>
        <row r="1249">
          <cell r="A1249" t="str">
            <v>15149</v>
          </cell>
          <cell r="B1249" t="str">
            <v>=-</v>
          </cell>
          <cell r="C1249" t="str">
            <v>Manufacture of other vegetable and animal oils and fats</v>
          </cell>
        </row>
        <row r="1250">
          <cell r="A1250" t="str">
            <v>15149</v>
          </cell>
          <cell r="B1250" t="str">
            <v>=-</v>
          </cell>
          <cell r="C1250" t="str">
            <v>Manufacture of other vegetable and animal oils and fats</v>
          </cell>
        </row>
        <row r="1251">
          <cell r="A1251" t="str">
            <v>15149</v>
          </cell>
          <cell r="B1251" t="str">
            <v>=-</v>
          </cell>
          <cell r="C1251" t="str">
            <v>Manufacture of other vegetable and animal oils and fats</v>
          </cell>
        </row>
        <row r="1252">
          <cell r="A1252" t="str">
            <v>15149</v>
          </cell>
          <cell r="B1252" t="str">
            <v>=-</v>
          </cell>
          <cell r="C1252" t="str">
            <v>Manufacture of other vegetable and animal oils and fats</v>
          </cell>
        </row>
        <row r="1253">
          <cell r="A1253" t="str">
            <v>15149</v>
          </cell>
          <cell r="B1253" t="str">
            <v>=-</v>
          </cell>
          <cell r="C1253" t="str">
            <v>Manufacture of other vegetable and animal oils and fats</v>
          </cell>
        </row>
        <row r="1254">
          <cell r="A1254" t="str">
            <v>15149</v>
          </cell>
          <cell r="B1254" t="str">
            <v>=-</v>
          </cell>
          <cell r="C1254" t="str">
            <v>Manufacture of other vegetable and animal oils and fats</v>
          </cell>
        </row>
        <row r="1255">
          <cell r="A1255" t="str">
            <v>15149</v>
          </cell>
          <cell r="B1255" t="str">
            <v>=-</v>
          </cell>
          <cell r="C1255" t="str">
            <v>Manufacture of other vegetable and animal oils and fats</v>
          </cell>
        </row>
        <row r="1256">
          <cell r="A1256" t="str">
            <v>15149</v>
          </cell>
          <cell r="B1256" t="str">
            <v>=-</v>
          </cell>
          <cell r="C1256" t="str">
            <v>Manufacture of other vegetable and animal oils and fats</v>
          </cell>
        </row>
        <row r="1257">
          <cell r="A1257" t="str">
            <v>15149</v>
          </cell>
          <cell r="B1257" t="str">
            <v>=-</v>
          </cell>
          <cell r="C1257" t="str">
            <v>Manufacture of other vegetable and animal oils and fats</v>
          </cell>
        </row>
        <row r="1258">
          <cell r="A1258" t="str">
            <v>15149</v>
          </cell>
          <cell r="B1258" t="str">
            <v>=-</v>
          </cell>
          <cell r="C1258" t="str">
            <v>Manufacture of other vegetable and animal oils and fats</v>
          </cell>
        </row>
        <row r="1259">
          <cell r="A1259" t="str">
            <v>15149</v>
          </cell>
          <cell r="B1259" t="str">
            <v>=-</v>
          </cell>
          <cell r="C1259" t="str">
            <v>Manufacture of other vegetable and animal oils and fats</v>
          </cell>
        </row>
        <row r="1260">
          <cell r="A1260" t="str">
            <v>15149</v>
          </cell>
          <cell r="B1260" t="str">
            <v>=-</v>
          </cell>
          <cell r="C1260" t="str">
            <v>Manufacture of other vegetable and animal oils and fats</v>
          </cell>
        </row>
        <row r="1261">
          <cell r="A1261" t="str">
            <v>15149</v>
          </cell>
          <cell r="B1261" t="str">
            <v>=-</v>
          </cell>
          <cell r="C1261" t="str">
            <v>Manufacture of other vegetable and animal oils and fats</v>
          </cell>
        </row>
        <row r="1262">
          <cell r="A1262" t="str">
            <v>15149</v>
          </cell>
          <cell r="B1262" t="str">
            <v>=-</v>
          </cell>
          <cell r="C1262" t="str">
            <v>Manufacture of other vegetable and animal oils and fats</v>
          </cell>
        </row>
        <row r="1263">
          <cell r="A1263" t="str">
            <v>15149</v>
          </cell>
          <cell r="B1263" t="str">
            <v>=-</v>
          </cell>
          <cell r="C1263" t="str">
            <v>Manufacture of other vegetable and animal oils and fats</v>
          </cell>
        </row>
        <row r="1264">
          <cell r="A1264" t="str">
            <v>15149</v>
          </cell>
          <cell r="B1264" t="str">
            <v>=-</v>
          </cell>
          <cell r="C1264" t="str">
            <v>Manufacture of other vegetable and animal oils and fats</v>
          </cell>
        </row>
        <row r="1265">
          <cell r="A1265" t="str">
            <v>15149</v>
          </cell>
          <cell r="B1265" t="str">
            <v>=-</v>
          </cell>
          <cell r="C1265" t="str">
            <v>Manufacture of other vegetable and animal oils and fats</v>
          </cell>
        </row>
        <row r="1266">
          <cell r="A1266" t="str">
            <v>15149</v>
          </cell>
          <cell r="B1266" t="str">
            <v>=-</v>
          </cell>
          <cell r="C1266" t="str">
            <v>Manufacture of other vegetable and animal oils and fats</v>
          </cell>
        </row>
        <row r="1267">
          <cell r="A1267" t="str">
            <v>15149</v>
          </cell>
          <cell r="B1267" t="str">
            <v>=-</v>
          </cell>
          <cell r="C1267" t="str">
            <v>Manufacture of other vegetable and animal oils and fats</v>
          </cell>
        </row>
        <row r="1268">
          <cell r="A1268" t="str">
            <v>15149</v>
          </cell>
          <cell r="B1268" t="str">
            <v>=-</v>
          </cell>
          <cell r="C1268" t="str">
            <v>Manufacture of other vegetable and animal oils and fats</v>
          </cell>
        </row>
        <row r="1269">
          <cell r="A1269" t="str">
            <v>15149</v>
          </cell>
          <cell r="B1269" t="str">
            <v>=-</v>
          </cell>
          <cell r="C1269" t="str">
            <v>Manufacture of other vegetable and animal oils and fats</v>
          </cell>
        </row>
        <row r="1270">
          <cell r="A1270" t="str">
            <v>15149</v>
          </cell>
          <cell r="B1270" t="str">
            <v>=-</v>
          </cell>
          <cell r="C1270" t="str">
            <v>Manufacture of other vegetable and animal oils and fats</v>
          </cell>
        </row>
        <row r="1271">
          <cell r="A1271" t="str">
            <v>15149</v>
          </cell>
          <cell r="B1271" t="str">
            <v>=-</v>
          </cell>
          <cell r="C1271" t="str">
            <v>Manufacture of other vegetable and animal oils and fats</v>
          </cell>
        </row>
        <row r="1272">
          <cell r="A1272" t="str">
            <v>15149</v>
          </cell>
          <cell r="B1272" t="str">
            <v>=-</v>
          </cell>
          <cell r="C1272" t="str">
            <v>Manufacture of other vegetable and animal oils and fats</v>
          </cell>
        </row>
        <row r="1273">
          <cell r="A1273" t="str">
            <v>15149</v>
          </cell>
          <cell r="B1273" t="str">
            <v>=-</v>
          </cell>
          <cell r="C1273" t="str">
            <v>Manufacture of other vegetable and animal oils and fats</v>
          </cell>
        </row>
        <row r="1274">
          <cell r="A1274" t="str">
            <v>15149</v>
          </cell>
          <cell r="B1274" t="str">
            <v>=-</v>
          </cell>
          <cell r="C1274" t="str">
            <v>Manufacture of other vegetable and animal oils and fats</v>
          </cell>
        </row>
        <row r="1275">
          <cell r="A1275" t="str">
            <v>15149</v>
          </cell>
          <cell r="B1275" t="str">
            <v>=-</v>
          </cell>
          <cell r="C1275" t="str">
            <v>Manufacture of other vegetable and animal oils and fats</v>
          </cell>
        </row>
        <row r="1276">
          <cell r="A1276" t="str">
            <v>15149</v>
          </cell>
          <cell r="B1276" t="str">
            <v>=-</v>
          </cell>
          <cell r="C1276" t="str">
            <v>Manufacture of other vegetable and animal oils and fats</v>
          </cell>
        </row>
        <row r="1277">
          <cell r="A1277" t="str">
            <v>15149</v>
          </cell>
          <cell r="B1277" t="str">
            <v>=-</v>
          </cell>
          <cell r="C1277" t="str">
            <v>Manufacture of other vegetable and animal oils and fats</v>
          </cell>
        </row>
        <row r="1278">
          <cell r="A1278" t="str">
            <v>15149</v>
          </cell>
          <cell r="B1278" t="str">
            <v>=-</v>
          </cell>
          <cell r="C1278" t="str">
            <v>Manufacture of other vegetable and animal oils and fats</v>
          </cell>
        </row>
        <row r="1279">
          <cell r="A1279" t="str">
            <v>15149</v>
          </cell>
          <cell r="B1279" t="str">
            <v>=-</v>
          </cell>
          <cell r="C1279" t="str">
            <v>Manufacture of other vegetable and animal oils and fats</v>
          </cell>
        </row>
        <row r="1280">
          <cell r="A1280" t="str">
            <v>15149</v>
          </cell>
          <cell r="B1280" t="str">
            <v>=-</v>
          </cell>
          <cell r="C1280" t="str">
            <v>Manufacture of other vegetable and animal oils and fats</v>
          </cell>
        </row>
        <row r="1281">
          <cell r="A1281" t="str">
            <v>15149</v>
          </cell>
          <cell r="B1281" t="str">
            <v>=-</v>
          </cell>
          <cell r="C1281" t="str">
            <v>Manufacture of other vegetable and animal oils and fats</v>
          </cell>
        </row>
        <row r="1282">
          <cell r="A1282" t="str">
            <v>15149</v>
          </cell>
          <cell r="B1282" t="str">
            <v>=-</v>
          </cell>
          <cell r="C1282" t="str">
            <v>Manufacture of other vegetable and animal oils and fats</v>
          </cell>
        </row>
        <row r="1283">
          <cell r="A1283" t="str">
            <v>15149</v>
          </cell>
          <cell r="B1283" t="str">
            <v>=-</v>
          </cell>
          <cell r="C1283" t="str">
            <v>Manufacture of other vegetable and animal oils and fats</v>
          </cell>
        </row>
        <row r="1284">
          <cell r="A1284" t="str">
            <v>15201</v>
          </cell>
          <cell r="B1284" t="str">
            <v>=-</v>
          </cell>
          <cell r="C1284" t="str">
            <v>Manufacture of Ice cream</v>
          </cell>
        </row>
        <row r="1285">
          <cell r="A1285" t="str">
            <v>15201</v>
          </cell>
          <cell r="B1285" t="str">
            <v>=-</v>
          </cell>
          <cell r="C1285" t="str">
            <v>Manufacture of Ice cream</v>
          </cell>
        </row>
        <row r="1286">
          <cell r="A1286" t="str">
            <v>15201</v>
          </cell>
          <cell r="B1286" t="str">
            <v>=-</v>
          </cell>
          <cell r="C1286" t="str">
            <v>Manufacture of Ice cream</v>
          </cell>
        </row>
        <row r="1287">
          <cell r="A1287" t="str">
            <v>15201</v>
          </cell>
          <cell r="B1287" t="str">
            <v>=-</v>
          </cell>
          <cell r="C1287" t="str">
            <v>Manufacture of Ice cream</v>
          </cell>
        </row>
        <row r="1288">
          <cell r="A1288" t="str">
            <v>15201</v>
          </cell>
          <cell r="B1288" t="str">
            <v>=-</v>
          </cell>
          <cell r="C1288" t="str">
            <v>Manufacture of Ice cream</v>
          </cell>
        </row>
        <row r="1289">
          <cell r="A1289" t="str">
            <v>15201</v>
          </cell>
          <cell r="B1289" t="str">
            <v>=-</v>
          </cell>
          <cell r="C1289" t="str">
            <v>Manufacture of Ice cream</v>
          </cell>
        </row>
        <row r="1290">
          <cell r="A1290" t="str">
            <v>15201</v>
          </cell>
          <cell r="B1290" t="str">
            <v>=-</v>
          </cell>
          <cell r="C1290" t="str">
            <v>Manufacture of Ice cream</v>
          </cell>
        </row>
        <row r="1291">
          <cell r="A1291" t="str">
            <v>15201</v>
          </cell>
          <cell r="B1291" t="str">
            <v>=-</v>
          </cell>
          <cell r="C1291" t="str">
            <v>Manufacture of Ice cream</v>
          </cell>
        </row>
        <row r="1292">
          <cell r="A1292" t="str">
            <v>15201</v>
          </cell>
          <cell r="B1292" t="str">
            <v>=-</v>
          </cell>
          <cell r="C1292" t="str">
            <v>Manufacture of Ice cream</v>
          </cell>
        </row>
        <row r="1293">
          <cell r="A1293" t="str">
            <v>15201</v>
          </cell>
          <cell r="B1293" t="str">
            <v>=-</v>
          </cell>
          <cell r="C1293" t="str">
            <v>Manufacture of Ice cream</v>
          </cell>
        </row>
        <row r="1294">
          <cell r="A1294" t="str">
            <v>15201</v>
          </cell>
          <cell r="B1294" t="str">
            <v>=-</v>
          </cell>
          <cell r="C1294" t="str">
            <v>Manufacture of Ice cream</v>
          </cell>
        </row>
        <row r="1295">
          <cell r="A1295" t="str">
            <v>15201</v>
          </cell>
          <cell r="B1295" t="str">
            <v>=-</v>
          </cell>
          <cell r="C1295" t="str">
            <v>Manufacture of Ice cream</v>
          </cell>
        </row>
        <row r="1296">
          <cell r="A1296" t="str">
            <v>15201</v>
          </cell>
          <cell r="B1296" t="str">
            <v>=-</v>
          </cell>
          <cell r="C1296" t="str">
            <v>Manufacture of Ice cream</v>
          </cell>
        </row>
        <row r="1297">
          <cell r="A1297" t="str">
            <v>15201</v>
          </cell>
          <cell r="B1297" t="str">
            <v>=-</v>
          </cell>
          <cell r="C1297" t="str">
            <v>Manufacture of Ice cream</v>
          </cell>
        </row>
        <row r="1298">
          <cell r="A1298" t="str">
            <v>15202</v>
          </cell>
          <cell r="B1298" t="str">
            <v>=-</v>
          </cell>
          <cell r="C1298" t="str">
            <v>Manufacture of condensed, powdered and evaporated milk</v>
          </cell>
        </row>
        <row r="1299">
          <cell r="A1299" t="str">
            <v>15202</v>
          </cell>
          <cell r="B1299" t="str">
            <v>=-</v>
          </cell>
          <cell r="C1299" t="str">
            <v>Manufacture of condensed, powdered and evaporated milk</v>
          </cell>
        </row>
        <row r="1300">
          <cell r="A1300" t="str">
            <v>15202</v>
          </cell>
          <cell r="B1300" t="str">
            <v>=-</v>
          </cell>
          <cell r="C1300" t="str">
            <v>Manufacture of condensed, powdered and evaporated milk</v>
          </cell>
        </row>
        <row r="1301">
          <cell r="A1301" t="str">
            <v>15202</v>
          </cell>
          <cell r="B1301" t="str">
            <v>=-</v>
          </cell>
          <cell r="C1301" t="str">
            <v>Manufacture of condensed, powdered and evaporated milk</v>
          </cell>
        </row>
        <row r="1302">
          <cell r="A1302" t="str">
            <v>15202</v>
          </cell>
          <cell r="B1302" t="str">
            <v>=-</v>
          </cell>
          <cell r="C1302" t="str">
            <v>Manufacture of condensed, powdered and evaporated milk</v>
          </cell>
        </row>
        <row r="1303">
          <cell r="A1303" t="str">
            <v>15202</v>
          </cell>
          <cell r="B1303" t="str">
            <v>=-</v>
          </cell>
          <cell r="C1303" t="str">
            <v>Manufacture of condensed, powdered and evaporated milk</v>
          </cell>
        </row>
        <row r="1304">
          <cell r="A1304" t="str">
            <v>15202</v>
          </cell>
          <cell r="B1304" t="str">
            <v>=-</v>
          </cell>
          <cell r="C1304" t="str">
            <v>Manufacture of condensed, powdered and evaporated milk</v>
          </cell>
        </row>
        <row r="1305">
          <cell r="A1305" t="str">
            <v>15202</v>
          </cell>
          <cell r="B1305" t="str">
            <v>=-</v>
          </cell>
          <cell r="C1305" t="str">
            <v>Manufacture of condensed, powdered and evaporated milk</v>
          </cell>
        </row>
        <row r="1306">
          <cell r="A1306" t="str">
            <v>15202</v>
          </cell>
          <cell r="B1306" t="str">
            <v>=-</v>
          </cell>
          <cell r="C1306" t="str">
            <v>Manufacture of condensed, powdered and evaporated milk</v>
          </cell>
        </row>
        <row r="1307">
          <cell r="A1307" t="str">
            <v>15202</v>
          </cell>
          <cell r="B1307" t="str">
            <v>=-</v>
          </cell>
          <cell r="C1307" t="str">
            <v>Manufacture of condensed, powdered and evaporated milk</v>
          </cell>
        </row>
        <row r="1308">
          <cell r="A1308" t="str">
            <v>15202</v>
          </cell>
          <cell r="B1308" t="str">
            <v>=-</v>
          </cell>
          <cell r="C1308" t="str">
            <v>Manufacture of condensed, powdered and evaporated milk</v>
          </cell>
        </row>
        <row r="1309">
          <cell r="A1309" t="str">
            <v>15202</v>
          </cell>
          <cell r="B1309" t="str">
            <v>=-</v>
          </cell>
          <cell r="C1309" t="str">
            <v>Manufacture of condensed, powdered and evaporated milk</v>
          </cell>
        </row>
        <row r="1310">
          <cell r="A1310" t="str">
            <v>15202</v>
          </cell>
          <cell r="B1310" t="str">
            <v>=-</v>
          </cell>
          <cell r="C1310" t="str">
            <v>Manufacture of condensed, powdered and evaporated milk</v>
          </cell>
        </row>
        <row r="1311">
          <cell r="A1311" t="str">
            <v>15202</v>
          </cell>
          <cell r="B1311" t="str">
            <v>=-</v>
          </cell>
          <cell r="C1311" t="str">
            <v>Manufacture of condensed, powdered and evaporated milk</v>
          </cell>
        </row>
        <row r="1312">
          <cell r="A1312" t="str">
            <v>15202</v>
          </cell>
          <cell r="B1312" t="str">
            <v>=-</v>
          </cell>
          <cell r="C1312" t="str">
            <v>Manufacture of condensed, powdered and evaporated milk</v>
          </cell>
        </row>
        <row r="1313">
          <cell r="A1313" t="str">
            <v>15202</v>
          </cell>
          <cell r="B1313" t="str">
            <v>=-</v>
          </cell>
          <cell r="C1313" t="str">
            <v>Manufacture of condensed, powdered and evaporated milk</v>
          </cell>
        </row>
        <row r="1314">
          <cell r="A1314" t="str">
            <v>15202</v>
          </cell>
          <cell r="B1314" t="str">
            <v>=-</v>
          </cell>
          <cell r="C1314" t="str">
            <v>Manufacture of condensed, powdered and evaporated milk</v>
          </cell>
        </row>
        <row r="1315">
          <cell r="A1315" t="str">
            <v>15202</v>
          </cell>
          <cell r="B1315" t="str">
            <v>=-</v>
          </cell>
          <cell r="C1315" t="str">
            <v>Manufacture of condensed, powdered and evaporated milk</v>
          </cell>
        </row>
        <row r="1316">
          <cell r="A1316" t="str">
            <v>15202</v>
          </cell>
          <cell r="B1316" t="str">
            <v>=-</v>
          </cell>
          <cell r="C1316" t="str">
            <v>Manufacture of condensed, powdered and evaporated milk</v>
          </cell>
        </row>
        <row r="1317">
          <cell r="A1317" t="str">
            <v>15202</v>
          </cell>
          <cell r="B1317" t="str">
            <v>=-</v>
          </cell>
          <cell r="C1317" t="str">
            <v>Manufacture of condensed, powdered and evaporated milk</v>
          </cell>
        </row>
        <row r="1318">
          <cell r="A1318" t="str">
            <v>15209</v>
          </cell>
          <cell r="B1318" t="str">
            <v>=-</v>
          </cell>
          <cell r="C1318" t="str">
            <v>Manufacture of other dairy products</v>
          </cell>
        </row>
        <row r="1319">
          <cell r="A1319" t="str">
            <v>15209</v>
          </cell>
          <cell r="B1319" t="str">
            <v>=-</v>
          </cell>
          <cell r="C1319" t="str">
            <v>Manufacture of other dairy products</v>
          </cell>
        </row>
        <row r="1320">
          <cell r="A1320" t="str">
            <v>15209</v>
          </cell>
          <cell r="B1320" t="str">
            <v>=-</v>
          </cell>
          <cell r="C1320" t="str">
            <v>Manufacture of other dairy products</v>
          </cell>
        </row>
        <row r="1321">
          <cell r="A1321" t="str">
            <v>15209</v>
          </cell>
          <cell r="B1321" t="str">
            <v>=-</v>
          </cell>
          <cell r="C1321" t="str">
            <v>Manufacture of other dairy products</v>
          </cell>
        </row>
        <row r="1322">
          <cell r="A1322" t="str">
            <v>15209</v>
          </cell>
          <cell r="B1322" t="str">
            <v>=-</v>
          </cell>
          <cell r="C1322" t="str">
            <v>Manufacture of other dairy products</v>
          </cell>
        </row>
        <row r="1323">
          <cell r="A1323" t="str">
            <v>15209</v>
          </cell>
          <cell r="B1323" t="str">
            <v>=-</v>
          </cell>
          <cell r="C1323" t="str">
            <v>Manufacture of other dairy products</v>
          </cell>
        </row>
        <row r="1324">
          <cell r="A1324" t="str">
            <v>15209</v>
          </cell>
          <cell r="B1324" t="str">
            <v>=-</v>
          </cell>
          <cell r="C1324" t="str">
            <v>Manufacture of other dairy products</v>
          </cell>
        </row>
        <row r="1325">
          <cell r="A1325" t="str">
            <v>15209</v>
          </cell>
          <cell r="B1325" t="str">
            <v>=-</v>
          </cell>
          <cell r="C1325" t="str">
            <v>Manufacture of other dairy products</v>
          </cell>
        </row>
        <row r="1326">
          <cell r="A1326" t="str">
            <v>15209</v>
          </cell>
          <cell r="B1326" t="str">
            <v>=-</v>
          </cell>
          <cell r="C1326" t="str">
            <v>Manufacture of other dairy products</v>
          </cell>
        </row>
        <row r="1327">
          <cell r="A1327" t="str">
            <v>15209</v>
          </cell>
          <cell r="B1327" t="str">
            <v>=-</v>
          </cell>
          <cell r="C1327" t="str">
            <v>Manufacture of other dairy products</v>
          </cell>
        </row>
        <row r="1328">
          <cell r="A1328" t="str">
            <v>15209</v>
          </cell>
          <cell r="B1328" t="str">
            <v>=-</v>
          </cell>
          <cell r="C1328" t="str">
            <v>Manufacture of other dairy products</v>
          </cell>
        </row>
        <row r="1329">
          <cell r="A1329" t="str">
            <v>15209</v>
          </cell>
          <cell r="B1329" t="str">
            <v>=-</v>
          </cell>
          <cell r="C1329" t="str">
            <v>Manufacture of other dairy products</v>
          </cell>
        </row>
        <row r="1330">
          <cell r="A1330" t="str">
            <v>15209</v>
          </cell>
          <cell r="B1330" t="str">
            <v>=-</v>
          </cell>
          <cell r="C1330" t="str">
            <v>Manufacture of other dairy products</v>
          </cell>
        </row>
        <row r="1331">
          <cell r="A1331" t="str">
            <v>15209</v>
          </cell>
          <cell r="B1331" t="str">
            <v>=-</v>
          </cell>
          <cell r="C1331" t="str">
            <v>Manufacture of other dairy products</v>
          </cell>
        </row>
        <row r="1332">
          <cell r="A1332" t="str">
            <v>15209</v>
          </cell>
          <cell r="B1332" t="str">
            <v>=-</v>
          </cell>
          <cell r="C1332" t="str">
            <v>Manufacture of other dairy products</v>
          </cell>
        </row>
        <row r="1333">
          <cell r="A1333" t="str">
            <v>15209</v>
          </cell>
          <cell r="B1333" t="str">
            <v>=-</v>
          </cell>
          <cell r="C1333" t="str">
            <v>Manufacture of other dairy products</v>
          </cell>
        </row>
        <row r="1334">
          <cell r="A1334" t="str">
            <v>15209</v>
          </cell>
          <cell r="B1334" t="str">
            <v>=-</v>
          </cell>
          <cell r="C1334" t="str">
            <v>Manufacture of other dairy products</v>
          </cell>
        </row>
        <row r="1335">
          <cell r="A1335" t="str">
            <v>15209</v>
          </cell>
          <cell r="B1335" t="str">
            <v>=-</v>
          </cell>
          <cell r="C1335" t="str">
            <v>Manufacture of other dairy products</v>
          </cell>
        </row>
        <row r="1336">
          <cell r="A1336" t="str">
            <v>15209</v>
          </cell>
          <cell r="B1336" t="str">
            <v>=-</v>
          </cell>
          <cell r="C1336" t="str">
            <v>Manufacture of other dairy products</v>
          </cell>
        </row>
        <row r="1337">
          <cell r="A1337" t="str">
            <v>15209</v>
          </cell>
          <cell r="B1337" t="str">
            <v>=-</v>
          </cell>
          <cell r="C1337" t="str">
            <v>Manufacture of other dairy products</v>
          </cell>
        </row>
        <row r="1338">
          <cell r="A1338" t="str">
            <v>15209</v>
          </cell>
          <cell r="B1338" t="str">
            <v>=-</v>
          </cell>
          <cell r="C1338" t="str">
            <v>Manufacture of other dairy products</v>
          </cell>
        </row>
        <row r="1339">
          <cell r="A1339" t="str">
            <v>15209</v>
          </cell>
          <cell r="B1339" t="str">
            <v>=-</v>
          </cell>
          <cell r="C1339" t="str">
            <v>Manufacture of other dairy products</v>
          </cell>
        </row>
        <row r="1340">
          <cell r="A1340" t="str">
            <v>15311</v>
          </cell>
          <cell r="B1340" t="str">
            <v>=-</v>
          </cell>
          <cell r="C1340" t="str">
            <v>Rice milling</v>
          </cell>
        </row>
        <row r="1341">
          <cell r="A1341" t="str">
            <v>15311</v>
          </cell>
          <cell r="B1341" t="str">
            <v>=-</v>
          </cell>
          <cell r="C1341" t="str">
            <v>Rice milling</v>
          </cell>
        </row>
        <row r="1342">
          <cell r="A1342" t="str">
            <v>15311</v>
          </cell>
          <cell r="B1342" t="str">
            <v>=-</v>
          </cell>
          <cell r="C1342" t="str">
            <v>Rice milling</v>
          </cell>
        </row>
        <row r="1343">
          <cell r="A1343" t="str">
            <v>15311</v>
          </cell>
          <cell r="B1343" t="str">
            <v>=-</v>
          </cell>
          <cell r="C1343" t="str">
            <v>Rice milling</v>
          </cell>
        </row>
        <row r="1344">
          <cell r="A1344" t="str">
            <v>15311</v>
          </cell>
          <cell r="B1344" t="str">
            <v>=-</v>
          </cell>
          <cell r="C1344" t="str">
            <v>Rice milling</v>
          </cell>
        </row>
        <row r="1345">
          <cell r="A1345" t="str">
            <v>15311</v>
          </cell>
          <cell r="B1345" t="str">
            <v>=-</v>
          </cell>
          <cell r="C1345" t="str">
            <v>Rice milling</v>
          </cell>
        </row>
        <row r="1346">
          <cell r="A1346" t="str">
            <v>15311</v>
          </cell>
          <cell r="B1346" t="str">
            <v>=-</v>
          </cell>
          <cell r="C1346" t="str">
            <v>Rice milling</v>
          </cell>
        </row>
        <row r="1347">
          <cell r="A1347" t="str">
            <v>15312</v>
          </cell>
          <cell r="B1347" t="str">
            <v>=-</v>
          </cell>
          <cell r="C1347" t="str">
            <v>Flour milling</v>
          </cell>
        </row>
        <row r="1348">
          <cell r="A1348" t="str">
            <v>15312</v>
          </cell>
          <cell r="B1348" t="str">
            <v>=-</v>
          </cell>
          <cell r="C1348" t="str">
            <v>Flour milling</v>
          </cell>
        </row>
        <row r="1349">
          <cell r="A1349" t="str">
            <v>15312</v>
          </cell>
          <cell r="B1349" t="str">
            <v>=-</v>
          </cell>
          <cell r="C1349" t="str">
            <v>Flour milling</v>
          </cell>
        </row>
        <row r="1350">
          <cell r="A1350" t="str">
            <v>15312</v>
          </cell>
          <cell r="B1350" t="str">
            <v>=-</v>
          </cell>
          <cell r="C1350" t="str">
            <v>Flour milling</v>
          </cell>
        </row>
        <row r="1351">
          <cell r="A1351" t="str">
            <v>15312</v>
          </cell>
          <cell r="B1351" t="str">
            <v>=-</v>
          </cell>
          <cell r="C1351" t="str">
            <v>Flour milling</v>
          </cell>
        </row>
        <row r="1352">
          <cell r="A1352" t="str">
            <v>15312</v>
          </cell>
          <cell r="B1352" t="str">
            <v>=-</v>
          </cell>
          <cell r="C1352" t="str">
            <v>Flour milling</v>
          </cell>
        </row>
        <row r="1353">
          <cell r="A1353" t="str">
            <v>15319</v>
          </cell>
          <cell r="B1353" t="str">
            <v>=-</v>
          </cell>
          <cell r="C1353" t="str">
            <v>Manufacture of other Flour / grain mill products</v>
          </cell>
        </row>
        <row r="1354">
          <cell r="A1354" t="str">
            <v>15319</v>
          </cell>
          <cell r="B1354" t="str">
            <v>=-</v>
          </cell>
          <cell r="C1354" t="str">
            <v>Manufacture of other Flour / grain mill products</v>
          </cell>
        </row>
        <row r="1355">
          <cell r="A1355" t="str">
            <v>15319</v>
          </cell>
          <cell r="B1355" t="str">
            <v>=-</v>
          </cell>
          <cell r="C1355" t="str">
            <v>Manufacture of other Flour / grain mill products</v>
          </cell>
        </row>
        <row r="1356">
          <cell r="A1356" t="str">
            <v>15319</v>
          </cell>
          <cell r="B1356" t="str">
            <v>=-</v>
          </cell>
          <cell r="C1356" t="str">
            <v>Manufacture of other Flour / grain mill products</v>
          </cell>
        </row>
        <row r="1357">
          <cell r="A1357" t="str">
            <v>15319</v>
          </cell>
          <cell r="B1357" t="str">
            <v>=-</v>
          </cell>
          <cell r="C1357" t="str">
            <v>Manufacture of other Flour / grain mill products</v>
          </cell>
        </row>
        <row r="1358">
          <cell r="A1358" t="str">
            <v>15319</v>
          </cell>
          <cell r="B1358" t="str">
            <v>=-</v>
          </cell>
          <cell r="C1358" t="str">
            <v>Manufacture of other Flour / grain mill products</v>
          </cell>
        </row>
        <row r="1359">
          <cell r="A1359" t="str">
            <v>15319</v>
          </cell>
          <cell r="B1359" t="str">
            <v>=-</v>
          </cell>
          <cell r="C1359" t="str">
            <v>Manufacture of other Flour / grain mill products</v>
          </cell>
        </row>
        <row r="1360">
          <cell r="A1360" t="str">
            <v>15319</v>
          </cell>
          <cell r="B1360" t="str">
            <v>=-</v>
          </cell>
          <cell r="C1360" t="str">
            <v>Manufacture of other Flour / grain mill products</v>
          </cell>
        </row>
        <row r="1361">
          <cell r="A1361" t="str">
            <v>15319</v>
          </cell>
          <cell r="B1361" t="str">
            <v>=-</v>
          </cell>
          <cell r="C1361" t="str">
            <v>Manufacture of other Flour / grain mill products</v>
          </cell>
        </row>
        <row r="1362">
          <cell r="A1362" t="str">
            <v>15319</v>
          </cell>
          <cell r="B1362" t="str">
            <v>=-</v>
          </cell>
          <cell r="C1362" t="str">
            <v>Manufacture of other Flour / grain mill products</v>
          </cell>
        </row>
        <row r="1363">
          <cell r="A1363" t="str">
            <v>15319</v>
          </cell>
          <cell r="B1363" t="str">
            <v>=-</v>
          </cell>
          <cell r="C1363" t="str">
            <v>Manufacture of other Flour / grain mill products</v>
          </cell>
        </row>
        <row r="1364">
          <cell r="A1364" t="str">
            <v>15319</v>
          </cell>
          <cell r="B1364" t="str">
            <v>=-</v>
          </cell>
          <cell r="C1364" t="str">
            <v>Manufacture of other Flour / grain mill products</v>
          </cell>
        </row>
        <row r="1365">
          <cell r="A1365" t="str">
            <v>15319</v>
          </cell>
          <cell r="B1365" t="str">
            <v>=-</v>
          </cell>
          <cell r="C1365" t="str">
            <v>Manufacture of other Flour / grain mill products</v>
          </cell>
        </row>
        <row r="1366">
          <cell r="A1366" t="str">
            <v>15319</v>
          </cell>
          <cell r="B1366" t="str">
            <v>=-</v>
          </cell>
          <cell r="C1366" t="str">
            <v>Manufacture of other Flour / grain mill products</v>
          </cell>
        </row>
        <row r="1367">
          <cell r="A1367" t="str">
            <v>15319</v>
          </cell>
          <cell r="B1367" t="str">
            <v>=-</v>
          </cell>
          <cell r="C1367" t="str">
            <v>Manufacture of other Flour / grain mill products</v>
          </cell>
        </row>
        <row r="1368">
          <cell r="A1368" t="str">
            <v>15319</v>
          </cell>
          <cell r="B1368" t="str">
            <v>=-</v>
          </cell>
          <cell r="C1368" t="str">
            <v>Manufacture of other Flour / grain mill products</v>
          </cell>
        </row>
        <row r="1369">
          <cell r="A1369" t="str">
            <v>15319</v>
          </cell>
          <cell r="B1369" t="str">
            <v>=-</v>
          </cell>
          <cell r="C1369" t="str">
            <v>Manufacture of other Flour / grain mill products</v>
          </cell>
        </row>
        <row r="1370">
          <cell r="A1370" t="str">
            <v>15319</v>
          </cell>
          <cell r="B1370" t="str">
            <v>=-</v>
          </cell>
          <cell r="C1370" t="str">
            <v>Manufacture of other Flour / grain mill products</v>
          </cell>
        </row>
        <row r="1371">
          <cell r="A1371" t="str">
            <v>15319</v>
          </cell>
          <cell r="B1371" t="str">
            <v>=-</v>
          </cell>
          <cell r="C1371" t="str">
            <v>Manufacture of other Flour / grain mill products</v>
          </cell>
        </row>
        <row r="1372">
          <cell r="A1372" t="str">
            <v>15319</v>
          </cell>
          <cell r="B1372" t="str">
            <v>=-</v>
          </cell>
          <cell r="C1372" t="str">
            <v>Manufacture of other Flour / grain mill products</v>
          </cell>
        </row>
        <row r="1373">
          <cell r="A1373" t="str">
            <v>15319</v>
          </cell>
          <cell r="B1373" t="str">
            <v>=-</v>
          </cell>
          <cell r="C1373" t="str">
            <v>Manufacture of other Flour / grain mill products</v>
          </cell>
        </row>
        <row r="1374">
          <cell r="A1374" t="str">
            <v>15319</v>
          </cell>
          <cell r="B1374" t="str">
            <v>=-</v>
          </cell>
          <cell r="C1374" t="str">
            <v>Manufacture of other Flour / grain mill products</v>
          </cell>
        </row>
        <row r="1375">
          <cell r="A1375" t="str">
            <v>15319</v>
          </cell>
          <cell r="B1375" t="str">
            <v>=-</v>
          </cell>
          <cell r="C1375" t="str">
            <v>Manufacture of other Flour / grain mill products</v>
          </cell>
        </row>
        <row r="1376">
          <cell r="A1376" t="str">
            <v>15319</v>
          </cell>
          <cell r="B1376" t="str">
            <v>=-</v>
          </cell>
          <cell r="C1376" t="str">
            <v>Manufacture of other Flour / grain mill products</v>
          </cell>
        </row>
        <row r="1377">
          <cell r="A1377" t="str">
            <v>15319</v>
          </cell>
          <cell r="B1377" t="str">
            <v>=-</v>
          </cell>
          <cell r="C1377" t="str">
            <v>Manufacture of other Flour / grain mill products</v>
          </cell>
        </row>
        <row r="1378">
          <cell r="A1378" t="str">
            <v>15319</v>
          </cell>
          <cell r="B1378" t="str">
            <v>=-</v>
          </cell>
          <cell r="C1378" t="str">
            <v>Manufacture of other Flour / grain mill products</v>
          </cell>
        </row>
        <row r="1379">
          <cell r="A1379" t="str">
            <v>15319</v>
          </cell>
          <cell r="B1379" t="str">
            <v>=-</v>
          </cell>
          <cell r="C1379" t="str">
            <v>Manufacture of other Flour / grain mill products</v>
          </cell>
        </row>
        <row r="1380">
          <cell r="A1380" t="str">
            <v>15319</v>
          </cell>
          <cell r="B1380" t="str">
            <v>=-</v>
          </cell>
          <cell r="C1380" t="str">
            <v>Manufacture of other Flour / grain mill products</v>
          </cell>
        </row>
        <row r="1381">
          <cell r="A1381" t="str">
            <v>15319</v>
          </cell>
          <cell r="B1381" t="str">
            <v>=-</v>
          </cell>
          <cell r="C1381" t="str">
            <v>Manufacture of other Flour / grain mill products</v>
          </cell>
        </row>
        <row r="1382">
          <cell r="A1382" t="str">
            <v>15319</v>
          </cell>
          <cell r="B1382" t="str">
            <v>=-</v>
          </cell>
          <cell r="C1382" t="str">
            <v>Manufacture of other Flour / grain mill products</v>
          </cell>
        </row>
        <row r="1383">
          <cell r="A1383" t="str">
            <v>15319</v>
          </cell>
          <cell r="B1383" t="str">
            <v>=-</v>
          </cell>
          <cell r="C1383" t="str">
            <v>Manufacture of other Flour / grain mill products</v>
          </cell>
        </row>
        <row r="1384">
          <cell r="A1384" t="str">
            <v>15319</v>
          </cell>
          <cell r="B1384" t="str">
            <v>=-</v>
          </cell>
          <cell r="C1384" t="str">
            <v>Manufacture of other Flour / grain mill products</v>
          </cell>
        </row>
        <row r="1385">
          <cell r="A1385" t="str">
            <v>15319</v>
          </cell>
          <cell r="B1385" t="str">
            <v>=-</v>
          </cell>
          <cell r="C1385" t="str">
            <v>Manufacture of other Flour / grain mill products</v>
          </cell>
        </row>
        <row r="1386">
          <cell r="A1386" t="str">
            <v>15321</v>
          </cell>
          <cell r="B1386" t="str">
            <v>=-</v>
          </cell>
          <cell r="C1386" t="str">
            <v>Manufacture of starch</v>
          </cell>
        </row>
        <row r="1387">
          <cell r="A1387" t="str">
            <v>15321</v>
          </cell>
          <cell r="B1387" t="str">
            <v>=-</v>
          </cell>
          <cell r="C1387" t="str">
            <v>Manufacture of starch</v>
          </cell>
        </row>
        <row r="1388">
          <cell r="A1388" t="str">
            <v>15321</v>
          </cell>
          <cell r="B1388" t="str">
            <v>=-</v>
          </cell>
          <cell r="C1388" t="str">
            <v>Manufacture of starch</v>
          </cell>
        </row>
        <row r="1389">
          <cell r="A1389" t="str">
            <v>15321</v>
          </cell>
          <cell r="B1389" t="str">
            <v>=-</v>
          </cell>
          <cell r="C1389" t="str">
            <v>Manufacture of starch</v>
          </cell>
        </row>
        <row r="1390">
          <cell r="A1390" t="str">
            <v>15321</v>
          </cell>
          <cell r="B1390" t="str">
            <v>=-</v>
          </cell>
          <cell r="C1390" t="str">
            <v>Manufacture of starch</v>
          </cell>
        </row>
        <row r="1391">
          <cell r="A1391" t="str">
            <v>15321</v>
          </cell>
          <cell r="B1391" t="str">
            <v>=-</v>
          </cell>
          <cell r="C1391" t="str">
            <v>Manufacture of starch</v>
          </cell>
        </row>
        <row r="1392">
          <cell r="A1392" t="str">
            <v>15321</v>
          </cell>
          <cell r="B1392" t="str">
            <v>=-</v>
          </cell>
          <cell r="C1392" t="str">
            <v>Manufacture of starch</v>
          </cell>
        </row>
        <row r="1393">
          <cell r="A1393" t="str">
            <v>15321</v>
          </cell>
          <cell r="B1393" t="str">
            <v>=-</v>
          </cell>
          <cell r="C1393" t="str">
            <v>Manufacture of starch</v>
          </cell>
        </row>
        <row r="1394">
          <cell r="A1394" t="str">
            <v>15321</v>
          </cell>
          <cell r="B1394" t="str">
            <v>=-</v>
          </cell>
          <cell r="C1394" t="str">
            <v>Manufacture of starch</v>
          </cell>
        </row>
        <row r="1395">
          <cell r="A1395" t="str">
            <v>15322</v>
          </cell>
          <cell r="B1395" t="str">
            <v>=-</v>
          </cell>
          <cell r="C1395" t="str">
            <v>Manufacture of glucose and glucose syrup, maltose</v>
          </cell>
        </row>
        <row r="1396">
          <cell r="A1396" t="str">
            <v>15322</v>
          </cell>
          <cell r="B1396" t="str">
            <v>=-</v>
          </cell>
          <cell r="C1396" t="str">
            <v>Manufacture of glucose and glucose syrup, maltose</v>
          </cell>
        </row>
        <row r="1397">
          <cell r="A1397" t="str">
            <v>15322</v>
          </cell>
          <cell r="B1397" t="str">
            <v>=-</v>
          </cell>
          <cell r="C1397" t="str">
            <v>Manufacture of glucose and glucose syrup, maltose</v>
          </cell>
        </row>
        <row r="1398">
          <cell r="A1398" t="str">
            <v>15322</v>
          </cell>
          <cell r="B1398" t="str">
            <v>=-</v>
          </cell>
          <cell r="C1398" t="str">
            <v>Manufacture of glucose and glucose syrup, maltose</v>
          </cell>
        </row>
        <row r="1399">
          <cell r="A1399" t="str">
            <v>15322</v>
          </cell>
          <cell r="B1399" t="str">
            <v>=-</v>
          </cell>
          <cell r="C1399" t="str">
            <v>Manufacture of glucose and glucose syrup, maltose</v>
          </cell>
        </row>
        <row r="1400">
          <cell r="A1400" t="str">
            <v>15322</v>
          </cell>
          <cell r="B1400" t="str">
            <v>=-</v>
          </cell>
          <cell r="C1400" t="str">
            <v>Manufacture of glucose and glucose syrup, maltose</v>
          </cell>
        </row>
        <row r="1401">
          <cell r="A1401" t="str">
            <v>15322</v>
          </cell>
          <cell r="B1401" t="str">
            <v>=-</v>
          </cell>
          <cell r="C1401" t="str">
            <v>Manufacture of glucose and glucose syrup, maltose</v>
          </cell>
        </row>
        <row r="1402">
          <cell r="A1402" t="str">
            <v>15322</v>
          </cell>
          <cell r="B1402" t="str">
            <v>=-</v>
          </cell>
          <cell r="C1402" t="str">
            <v>Manufacture of glucose and glucose syrup, maltose</v>
          </cell>
        </row>
        <row r="1403">
          <cell r="A1403" t="str">
            <v>15322</v>
          </cell>
          <cell r="B1403" t="str">
            <v>=-</v>
          </cell>
          <cell r="C1403" t="str">
            <v>Manufacture of glucose and glucose syrup, maltose</v>
          </cell>
        </row>
        <row r="1404">
          <cell r="A1404" t="str">
            <v>15322</v>
          </cell>
          <cell r="B1404" t="str">
            <v>=-</v>
          </cell>
          <cell r="C1404" t="str">
            <v>Manufacture of glucose and glucose syrup, maltose</v>
          </cell>
        </row>
        <row r="1405">
          <cell r="A1405" t="str">
            <v>15322</v>
          </cell>
          <cell r="B1405" t="str">
            <v>=-</v>
          </cell>
          <cell r="C1405" t="str">
            <v>Manufacture of glucose and glucose syrup, maltose</v>
          </cell>
        </row>
        <row r="1406">
          <cell r="A1406" t="str">
            <v>15322</v>
          </cell>
          <cell r="B1406" t="str">
            <v>=-</v>
          </cell>
          <cell r="C1406" t="str">
            <v>Manufacture of glucose and glucose syrup, maltose</v>
          </cell>
        </row>
        <row r="1407">
          <cell r="A1407" t="str">
            <v>15323</v>
          </cell>
          <cell r="B1407" t="str">
            <v>=-</v>
          </cell>
          <cell r="C1407" t="str">
            <v>Manufacture of sago and tapioca Flour/products</v>
          </cell>
        </row>
        <row r="1408">
          <cell r="A1408" t="str">
            <v>15323</v>
          </cell>
          <cell r="B1408" t="str">
            <v>=-</v>
          </cell>
          <cell r="C1408" t="str">
            <v>Manufacture of sago and tapioca Flour/products</v>
          </cell>
        </row>
        <row r="1409">
          <cell r="A1409" t="str">
            <v>15329</v>
          </cell>
          <cell r="B1409" t="str">
            <v>=-</v>
          </cell>
          <cell r="C1409" t="str">
            <v>Manufacture of other starch products</v>
          </cell>
        </row>
        <row r="1410">
          <cell r="A1410" t="str">
            <v>15329</v>
          </cell>
          <cell r="B1410" t="str">
            <v>=-</v>
          </cell>
          <cell r="C1410" t="str">
            <v>Manufacture of other starch products</v>
          </cell>
        </row>
        <row r="1411">
          <cell r="A1411" t="str">
            <v>15329</v>
          </cell>
          <cell r="B1411" t="str">
            <v>=-</v>
          </cell>
          <cell r="C1411" t="str">
            <v>Manufacture of other starch products</v>
          </cell>
        </row>
        <row r="1412">
          <cell r="A1412" t="str">
            <v>15330</v>
          </cell>
          <cell r="B1412" t="str">
            <v>=-</v>
          </cell>
          <cell r="C1412" t="str">
            <v>Manufacture of prepared animal feeds (for dogs, cats, birds, fish or other pet animals and farm animals)</v>
          </cell>
        </row>
        <row r="1413">
          <cell r="A1413" t="str">
            <v>15330</v>
          </cell>
          <cell r="B1413" t="str">
            <v>=-</v>
          </cell>
          <cell r="C1413" t="str">
            <v>Manufacture of prepared animal feeds (for dogs, cats, birds, fish or other pet animals and farm animals)</v>
          </cell>
        </row>
        <row r="1414">
          <cell r="A1414" t="str">
            <v>15330</v>
          </cell>
          <cell r="B1414" t="str">
            <v>=-</v>
          </cell>
          <cell r="C1414" t="str">
            <v>Manufacture of prepared animal feeds (for dogs, cats, birds, fish or other pet animals and farm animals)</v>
          </cell>
        </row>
        <row r="1415">
          <cell r="A1415" t="str">
            <v>15330</v>
          </cell>
          <cell r="B1415" t="str">
            <v>=-</v>
          </cell>
          <cell r="C1415" t="str">
            <v>Manufacture of prepared animal feeds (for dogs, cats, birds, fish or other pet animals and farm animals)</v>
          </cell>
        </row>
        <row r="1416">
          <cell r="A1416" t="str">
            <v>15411</v>
          </cell>
          <cell r="B1416" t="str">
            <v>=-</v>
          </cell>
          <cell r="C1416" t="str">
            <v>Manufacture of biscuits and cookies</v>
          </cell>
        </row>
        <row r="1417">
          <cell r="A1417" t="str">
            <v>15411</v>
          </cell>
          <cell r="B1417" t="str">
            <v>=-</v>
          </cell>
          <cell r="C1417" t="str">
            <v>Manufacture of biscuits and cookies</v>
          </cell>
        </row>
        <row r="1418">
          <cell r="A1418" t="str">
            <v>15411</v>
          </cell>
          <cell r="B1418" t="str">
            <v>=-</v>
          </cell>
          <cell r="C1418" t="str">
            <v>Manufacture of biscuits and cookies</v>
          </cell>
        </row>
        <row r="1419">
          <cell r="A1419" t="str">
            <v>15411</v>
          </cell>
          <cell r="B1419" t="str">
            <v>=-</v>
          </cell>
          <cell r="C1419" t="str">
            <v>Manufacture of biscuits and cookies</v>
          </cell>
        </row>
        <row r="1420">
          <cell r="A1420" t="str">
            <v>15411</v>
          </cell>
          <cell r="B1420" t="str">
            <v>=-</v>
          </cell>
          <cell r="C1420" t="str">
            <v>Manufacture of biscuits and cookies</v>
          </cell>
        </row>
        <row r="1421">
          <cell r="A1421" t="str">
            <v>15412</v>
          </cell>
          <cell r="B1421" t="str">
            <v>=-</v>
          </cell>
          <cell r="C1421" t="str">
            <v>Manufacture of bread, cake and other bakery products</v>
          </cell>
        </row>
        <row r="1422">
          <cell r="A1422" t="str">
            <v>15412</v>
          </cell>
          <cell r="B1422" t="str">
            <v>=-</v>
          </cell>
          <cell r="C1422" t="str">
            <v>Manufacture of bread, cake and other bakery products</v>
          </cell>
        </row>
        <row r="1423">
          <cell r="A1423" t="str">
            <v>15412</v>
          </cell>
          <cell r="B1423" t="str">
            <v>=-</v>
          </cell>
          <cell r="C1423" t="str">
            <v>Manufacture of bread, cake and other bakery products</v>
          </cell>
        </row>
        <row r="1424">
          <cell r="A1424" t="str">
            <v>15412</v>
          </cell>
          <cell r="B1424" t="str">
            <v>=-</v>
          </cell>
          <cell r="C1424" t="str">
            <v>Manufacture of bread, cake and other bakery products</v>
          </cell>
        </row>
        <row r="1425">
          <cell r="A1425" t="str">
            <v>15412</v>
          </cell>
          <cell r="B1425" t="str">
            <v>=-</v>
          </cell>
          <cell r="C1425" t="str">
            <v>Manufacture of bread, cake and other bakery products</v>
          </cell>
        </row>
        <row r="1426">
          <cell r="A1426" t="str">
            <v>15412</v>
          </cell>
          <cell r="B1426" t="str">
            <v>=-</v>
          </cell>
          <cell r="C1426" t="str">
            <v>Manufacture of bread, cake and other bakery products</v>
          </cell>
        </row>
        <row r="1427">
          <cell r="A1427" t="str">
            <v>15420</v>
          </cell>
          <cell r="B1427" t="str">
            <v>=-</v>
          </cell>
          <cell r="C1427" t="str">
            <v>Manufacture of sugar</v>
          </cell>
        </row>
        <row r="1428">
          <cell r="A1428" t="str">
            <v>15420</v>
          </cell>
          <cell r="B1428" t="str">
            <v>=-</v>
          </cell>
          <cell r="C1428" t="str">
            <v>Manufacture of sugar</v>
          </cell>
        </row>
        <row r="1429">
          <cell r="A1429" t="str">
            <v>15420</v>
          </cell>
          <cell r="B1429" t="str">
            <v>=-</v>
          </cell>
          <cell r="C1429" t="str">
            <v>Manufacture of sugar</v>
          </cell>
        </row>
        <row r="1430">
          <cell r="A1430" t="str">
            <v>15420</v>
          </cell>
          <cell r="B1430" t="str">
            <v>=-</v>
          </cell>
          <cell r="C1430" t="str">
            <v>Manufacture of sugar</v>
          </cell>
        </row>
        <row r="1431">
          <cell r="A1431" t="str">
            <v>15420</v>
          </cell>
          <cell r="B1431" t="str">
            <v>=-</v>
          </cell>
          <cell r="C1431" t="str">
            <v>Manufacture of sugar</v>
          </cell>
        </row>
        <row r="1432">
          <cell r="A1432" t="str">
            <v>15420</v>
          </cell>
          <cell r="B1432" t="str">
            <v>=-</v>
          </cell>
          <cell r="C1432" t="str">
            <v>Manufacture of sugar</v>
          </cell>
        </row>
        <row r="1433">
          <cell r="A1433" t="str">
            <v>15420</v>
          </cell>
          <cell r="B1433" t="str">
            <v>=-</v>
          </cell>
          <cell r="C1433" t="str">
            <v>Manufacture of sugar</v>
          </cell>
        </row>
        <row r="1434">
          <cell r="A1434" t="str">
            <v>15420</v>
          </cell>
          <cell r="B1434" t="str">
            <v>=-</v>
          </cell>
          <cell r="C1434" t="str">
            <v>Manufacture of sugar</v>
          </cell>
        </row>
        <row r="1435">
          <cell r="A1435" t="str">
            <v>15420</v>
          </cell>
          <cell r="B1435" t="str">
            <v>=-</v>
          </cell>
          <cell r="C1435" t="str">
            <v>Manufacture of sugar</v>
          </cell>
        </row>
        <row r="1436">
          <cell r="A1436" t="str">
            <v>15420</v>
          </cell>
          <cell r="B1436" t="str">
            <v>=-</v>
          </cell>
          <cell r="C1436" t="str">
            <v>Manufacture of sugar</v>
          </cell>
        </row>
        <row r="1437">
          <cell r="A1437" t="str">
            <v>15420</v>
          </cell>
          <cell r="B1437" t="str">
            <v>=-</v>
          </cell>
          <cell r="C1437" t="str">
            <v>Manufacture of sugar</v>
          </cell>
        </row>
        <row r="1438">
          <cell r="A1438" t="str">
            <v>15420</v>
          </cell>
          <cell r="B1438" t="str">
            <v>=-</v>
          </cell>
          <cell r="C1438" t="str">
            <v>Manufacture of sugar</v>
          </cell>
        </row>
        <row r="1439">
          <cell r="A1439" t="str">
            <v>15420</v>
          </cell>
          <cell r="B1439" t="str">
            <v>=-</v>
          </cell>
          <cell r="C1439" t="str">
            <v>Manufacture of sugar</v>
          </cell>
        </row>
        <row r="1440">
          <cell r="A1440" t="str">
            <v>15420</v>
          </cell>
          <cell r="B1440" t="str">
            <v>=-</v>
          </cell>
          <cell r="C1440" t="str">
            <v>Manufacture of sugar</v>
          </cell>
        </row>
        <row r="1441">
          <cell r="A1441" t="str">
            <v>15420</v>
          </cell>
          <cell r="B1441" t="str">
            <v>=-</v>
          </cell>
          <cell r="C1441" t="str">
            <v>Manufacture of sugar</v>
          </cell>
        </row>
        <row r="1442">
          <cell r="A1442" t="str">
            <v>15431</v>
          </cell>
          <cell r="B1442" t="str">
            <v>=-</v>
          </cell>
          <cell r="C1442" t="str">
            <v>Manufacture of Cocoa products</v>
          </cell>
        </row>
        <row r="1443">
          <cell r="A1443" t="str">
            <v>15431</v>
          </cell>
          <cell r="B1443" t="str">
            <v>=-</v>
          </cell>
          <cell r="C1443" t="str">
            <v>Manufacture of Cocoa products</v>
          </cell>
        </row>
        <row r="1444">
          <cell r="A1444" t="str">
            <v>15431</v>
          </cell>
          <cell r="B1444" t="str">
            <v>=-</v>
          </cell>
          <cell r="C1444" t="str">
            <v>Manufacture of Cocoa products</v>
          </cell>
        </row>
        <row r="1445">
          <cell r="A1445" t="str">
            <v>15431</v>
          </cell>
          <cell r="B1445" t="str">
            <v>=-</v>
          </cell>
          <cell r="C1445" t="str">
            <v>Manufacture of Cocoa products</v>
          </cell>
        </row>
        <row r="1446">
          <cell r="A1446" t="str">
            <v>15431</v>
          </cell>
          <cell r="B1446" t="str">
            <v>=-</v>
          </cell>
          <cell r="C1446" t="str">
            <v>Manufacture of Cocoa products</v>
          </cell>
        </row>
        <row r="1447">
          <cell r="A1447" t="str">
            <v>15431</v>
          </cell>
          <cell r="B1447" t="str">
            <v>=-</v>
          </cell>
          <cell r="C1447" t="str">
            <v>Manufacture of Cocoa products</v>
          </cell>
        </row>
        <row r="1448">
          <cell r="A1448" t="str">
            <v>15432</v>
          </cell>
          <cell r="B1448" t="str">
            <v>=-</v>
          </cell>
          <cell r="C1448" t="str">
            <v>Manufacture of chocolate products and sugar confectionery</v>
          </cell>
        </row>
        <row r="1449">
          <cell r="A1449" t="str">
            <v>15432</v>
          </cell>
          <cell r="B1449" t="str">
            <v>=-</v>
          </cell>
          <cell r="C1449" t="str">
            <v>Manufacture of chocolate products and sugar confectionery</v>
          </cell>
        </row>
        <row r="1450">
          <cell r="A1450" t="str">
            <v>15432</v>
          </cell>
          <cell r="B1450" t="str">
            <v>=-</v>
          </cell>
          <cell r="C1450" t="str">
            <v>Manufacture of chocolate products and sugar confectionery</v>
          </cell>
        </row>
        <row r="1451">
          <cell r="A1451" t="str">
            <v>15432</v>
          </cell>
          <cell r="B1451" t="str">
            <v>=-</v>
          </cell>
          <cell r="C1451" t="str">
            <v>Manufacture of chocolate products and sugar confectionery</v>
          </cell>
        </row>
        <row r="1452">
          <cell r="A1452" t="str">
            <v>15432</v>
          </cell>
          <cell r="B1452" t="str">
            <v>=-</v>
          </cell>
          <cell r="C1452" t="str">
            <v>Manufacture of chocolate products and sugar confectionery</v>
          </cell>
        </row>
        <row r="1453">
          <cell r="A1453" t="str">
            <v>15432</v>
          </cell>
          <cell r="B1453" t="str">
            <v>=-</v>
          </cell>
          <cell r="C1453" t="str">
            <v>Manufacture of chocolate products and sugar confectionery</v>
          </cell>
        </row>
        <row r="1454">
          <cell r="A1454" t="str">
            <v>15432</v>
          </cell>
          <cell r="B1454" t="str">
            <v>=-</v>
          </cell>
          <cell r="C1454" t="str">
            <v>Manufacture of chocolate products and sugar confectionery</v>
          </cell>
        </row>
        <row r="1455">
          <cell r="A1455" t="str">
            <v>15432</v>
          </cell>
          <cell r="B1455" t="str">
            <v>=-</v>
          </cell>
          <cell r="C1455" t="str">
            <v>Manufacture of chocolate products and sugar confectionery</v>
          </cell>
        </row>
        <row r="1456">
          <cell r="A1456" t="str">
            <v>15432</v>
          </cell>
          <cell r="B1456" t="str">
            <v>=-</v>
          </cell>
          <cell r="C1456" t="str">
            <v>Manufacture of chocolate products and sugar confectionery</v>
          </cell>
        </row>
        <row r="1457">
          <cell r="A1457" t="str">
            <v>15432</v>
          </cell>
          <cell r="B1457" t="str">
            <v>=-</v>
          </cell>
          <cell r="C1457" t="str">
            <v>Manufacture of chocolate products and sugar confectionery</v>
          </cell>
        </row>
        <row r="1458">
          <cell r="A1458" t="str">
            <v>15440</v>
          </cell>
          <cell r="B1458" t="str">
            <v>=-</v>
          </cell>
          <cell r="C1458" t="str">
            <v>Manufacture of macaroni, noodles and similar products</v>
          </cell>
        </row>
        <row r="1459">
          <cell r="A1459" t="str">
            <v>15440</v>
          </cell>
          <cell r="B1459" t="str">
            <v>=-</v>
          </cell>
          <cell r="C1459" t="str">
            <v>Manufacture of macaroni, noodles and similar products</v>
          </cell>
        </row>
        <row r="1460">
          <cell r="A1460" t="str">
            <v>15440</v>
          </cell>
          <cell r="B1460" t="str">
            <v>=-</v>
          </cell>
          <cell r="C1460" t="str">
            <v>Manufacture of macaroni, noodles and similar products</v>
          </cell>
        </row>
        <row r="1461">
          <cell r="A1461" t="str">
            <v>15440</v>
          </cell>
          <cell r="B1461" t="str">
            <v>=-</v>
          </cell>
          <cell r="C1461" t="str">
            <v>Manufacture of macaroni, noodles and similar products</v>
          </cell>
        </row>
        <row r="1462">
          <cell r="A1462" t="str">
            <v>15440</v>
          </cell>
          <cell r="B1462" t="str">
            <v>=-</v>
          </cell>
          <cell r="C1462" t="str">
            <v>Manufacture of macaroni, noodles and similar products</v>
          </cell>
        </row>
        <row r="1463">
          <cell r="A1463" t="str">
            <v>15440</v>
          </cell>
          <cell r="B1463" t="str">
            <v>=-</v>
          </cell>
          <cell r="C1463" t="str">
            <v>Manufacture of macaroni, noodles and similar products</v>
          </cell>
        </row>
        <row r="1464">
          <cell r="A1464" t="str">
            <v>15440</v>
          </cell>
          <cell r="B1464" t="str">
            <v>=-</v>
          </cell>
          <cell r="C1464" t="str">
            <v>Manufacture of macaroni, noodles and similar products</v>
          </cell>
        </row>
        <row r="1465">
          <cell r="A1465" t="str">
            <v>15440</v>
          </cell>
          <cell r="B1465" t="str">
            <v>=-</v>
          </cell>
          <cell r="C1465" t="str">
            <v>Manufacture of macaroni, noodles and similar products</v>
          </cell>
        </row>
        <row r="1466">
          <cell r="A1466" t="str">
            <v>15440</v>
          </cell>
          <cell r="B1466" t="str">
            <v>=-</v>
          </cell>
          <cell r="C1466" t="str">
            <v>Manufacture of macaroni, noodles and similar products</v>
          </cell>
        </row>
        <row r="1467">
          <cell r="A1467" t="str">
            <v>15440</v>
          </cell>
          <cell r="B1467" t="str">
            <v>=-</v>
          </cell>
          <cell r="C1467" t="str">
            <v>Manufacture of macaroni, noodles and similar products</v>
          </cell>
        </row>
        <row r="1468">
          <cell r="A1468" t="str">
            <v>15440</v>
          </cell>
          <cell r="B1468" t="str">
            <v>=-</v>
          </cell>
          <cell r="C1468" t="str">
            <v>Manufacture of macaroni, noodles and similar products</v>
          </cell>
        </row>
        <row r="1469">
          <cell r="A1469" t="str">
            <v>15440</v>
          </cell>
          <cell r="B1469" t="str">
            <v>=-</v>
          </cell>
          <cell r="C1469" t="str">
            <v>Manufacture of macaroni, noodles and similar products</v>
          </cell>
        </row>
        <row r="1470">
          <cell r="A1470" t="str">
            <v>15440</v>
          </cell>
          <cell r="B1470" t="str">
            <v>=-</v>
          </cell>
          <cell r="C1470" t="str">
            <v>Manufacture of macaroni, noodles and similar products</v>
          </cell>
        </row>
        <row r="1471">
          <cell r="A1471" t="str">
            <v>15440</v>
          </cell>
          <cell r="B1471" t="str">
            <v>=-</v>
          </cell>
          <cell r="C1471" t="str">
            <v>Manufacture of macaroni, noodles and similar products</v>
          </cell>
        </row>
        <row r="1472">
          <cell r="A1472" t="str">
            <v>15440</v>
          </cell>
          <cell r="B1472" t="str">
            <v>=-</v>
          </cell>
          <cell r="C1472" t="str">
            <v>Manufacture of macaroni, noodles and similar products</v>
          </cell>
        </row>
        <row r="1473">
          <cell r="A1473" t="str">
            <v>15440</v>
          </cell>
          <cell r="B1473" t="str">
            <v>=-</v>
          </cell>
          <cell r="C1473" t="str">
            <v>Manufacture of macaroni, noodles and similar products</v>
          </cell>
        </row>
        <row r="1474">
          <cell r="A1474" t="str">
            <v>15491</v>
          </cell>
          <cell r="B1474" t="str">
            <v>=-</v>
          </cell>
          <cell r="C1474" t="str">
            <v>Manufacture of Ice (excluding dry Ice)</v>
          </cell>
        </row>
        <row r="1475">
          <cell r="A1475" t="str">
            <v>15492</v>
          </cell>
          <cell r="B1475" t="str">
            <v>=-</v>
          </cell>
          <cell r="C1475" t="str">
            <v>Manufacture of Coffee</v>
          </cell>
        </row>
        <row r="1476">
          <cell r="A1476" t="str">
            <v>15492</v>
          </cell>
          <cell r="B1476" t="str">
            <v>=-</v>
          </cell>
          <cell r="C1476" t="str">
            <v>Manufacture of Coffee</v>
          </cell>
        </row>
        <row r="1477">
          <cell r="A1477" t="str">
            <v>15492</v>
          </cell>
          <cell r="B1477" t="str">
            <v>=-</v>
          </cell>
          <cell r="C1477" t="str">
            <v>Manufacture of Coffee</v>
          </cell>
        </row>
        <row r="1478">
          <cell r="A1478" t="str">
            <v>15492</v>
          </cell>
          <cell r="B1478" t="str">
            <v>=-</v>
          </cell>
          <cell r="C1478" t="str">
            <v>Manufacture of Coffee</v>
          </cell>
        </row>
        <row r="1479">
          <cell r="A1479" t="str">
            <v>15492</v>
          </cell>
          <cell r="B1479" t="str">
            <v>=-</v>
          </cell>
          <cell r="C1479" t="str">
            <v>Manufacture of Coffee</v>
          </cell>
        </row>
        <row r="1480">
          <cell r="A1480" t="str">
            <v>15492</v>
          </cell>
          <cell r="B1480" t="str">
            <v>=-</v>
          </cell>
          <cell r="C1480" t="str">
            <v>Manufacture of Coffee</v>
          </cell>
        </row>
        <row r="1481">
          <cell r="A1481" t="str">
            <v>15492</v>
          </cell>
          <cell r="B1481" t="str">
            <v>=-</v>
          </cell>
          <cell r="C1481" t="str">
            <v>Manufacture of Coffee</v>
          </cell>
        </row>
        <row r="1482">
          <cell r="A1482" t="str">
            <v>15492</v>
          </cell>
          <cell r="B1482" t="str">
            <v>=-</v>
          </cell>
          <cell r="C1482" t="str">
            <v>Manufacture of Coffee</v>
          </cell>
        </row>
        <row r="1483">
          <cell r="A1483" t="str">
            <v>15492</v>
          </cell>
          <cell r="B1483" t="str">
            <v>=-</v>
          </cell>
          <cell r="C1483" t="str">
            <v>Manufacture of Coffee</v>
          </cell>
        </row>
        <row r="1484">
          <cell r="A1484" t="str">
            <v>15492</v>
          </cell>
          <cell r="B1484" t="str">
            <v>=-</v>
          </cell>
          <cell r="C1484" t="str">
            <v>Manufacture of Coffee</v>
          </cell>
        </row>
        <row r="1485">
          <cell r="A1485" t="str">
            <v>15493</v>
          </cell>
          <cell r="B1485" t="str">
            <v>=-</v>
          </cell>
          <cell r="C1485" t="str">
            <v>Manufacture of Tea</v>
          </cell>
        </row>
        <row r="1486">
          <cell r="A1486" t="str">
            <v>15493</v>
          </cell>
          <cell r="B1486" t="str">
            <v>=-</v>
          </cell>
          <cell r="C1486" t="str">
            <v>Manufacture of Tea</v>
          </cell>
        </row>
        <row r="1487">
          <cell r="A1487" t="str">
            <v>15493</v>
          </cell>
          <cell r="B1487" t="str">
            <v>=-</v>
          </cell>
          <cell r="C1487" t="str">
            <v>Manufacture of Tea</v>
          </cell>
        </row>
        <row r="1488">
          <cell r="A1488" t="str">
            <v>15493</v>
          </cell>
          <cell r="B1488" t="str">
            <v>=-</v>
          </cell>
          <cell r="C1488" t="str">
            <v>Manufacture of Tea</v>
          </cell>
        </row>
        <row r="1489">
          <cell r="A1489" t="str">
            <v>15493</v>
          </cell>
          <cell r="B1489" t="str">
            <v>=-</v>
          </cell>
          <cell r="C1489" t="str">
            <v>Manufacture of Tea</v>
          </cell>
        </row>
        <row r="1490">
          <cell r="A1490" t="str">
            <v>15494</v>
          </cell>
          <cell r="B1490" t="str">
            <v>=-</v>
          </cell>
          <cell r="C1490" t="str">
            <v>Manufacture of spices and curry powder</v>
          </cell>
        </row>
        <row r="1491">
          <cell r="A1491" t="str">
            <v>15494</v>
          </cell>
          <cell r="B1491" t="str">
            <v>=-</v>
          </cell>
          <cell r="C1491" t="str">
            <v>Manufacture of spices and curry powder</v>
          </cell>
        </row>
        <row r="1492">
          <cell r="A1492" t="str">
            <v>15494</v>
          </cell>
          <cell r="B1492" t="str">
            <v>=-</v>
          </cell>
          <cell r="C1492" t="str">
            <v>Manufacture of spices and curry powder</v>
          </cell>
        </row>
        <row r="1493">
          <cell r="A1493" t="str">
            <v>15494</v>
          </cell>
          <cell r="B1493" t="str">
            <v>=-</v>
          </cell>
          <cell r="C1493" t="str">
            <v>Manufacture of spices and curry powder</v>
          </cell>
        </row>
        <row r="1494">
          <cell r="A1494" t="str">
            <v>15494</v>
          </cell>
          <cell r="B1494" t="str">
            <v>=-</v>
          </cell>
          <cell r="C1494" t="str">
            <v>Manufacture of spices and curry powder</v>
          </cell>
        </row>
        <row r="1495">
          <cell r="A1495" t="str">
            <v>15494</v>
          </cell>
          <cell r="B1495" t="str">
            <v>=-</v>
          </cell>
          <cell r="C1495" t="str">
            <v>Manufacture of spices and curry powder</v>
          </cell>
        </row>
        <row r="1496">
          <cell r="A1496" t="str">
            <v>15494</v>
          </cell>
          <cell r="B1496" t="str">
            <v>=-</v>
          </cell>
          <cell r="C1496" t="str">
            <v>Manufacture of spices and curry powder</v>
          </cell>
        </row>
        <row r="1497">
          <cell r="A1497" t="str">
            <v>15494</v>
          </cell>
          <cell r="B1497" t="str">
            <v>=-</v>
          </cell>
          <cell r="C1497" t="str">
            <v>Manufacture of spices and curry powder</v>
          </cell>
        </row>
        <row r="1498">
          <cell r="A1498" t="str">
            <v>15494</v>
          </cell>
          <cell r="B1498" t="str">
            <v>=-</v>
          </cell>
          <cell r="C1498" t="str">
            <v>Manufacture of spices and curry powder</v>
          </cell>
        </row>
        <row r="1499">
          <cell r="A1499" t="str">
            <v>15494</v>
          </cell>
          <cell r="B1499" t="str">
            <v>=-</v>
          </cell>
          <cell r="C1499" t="str">
            <v>Manufacture of spices and curry powder</v>
          </cell>
        </row>
        <row r="1500">
          <cell r="A1500" t="str">
            <v>15494</v>
          </cell>
          <cell r="B1500" t="str">
            <v>=-</v>
          </cell>
          <cell r="C1500" t="str">
            <v>Manufacture of spices and curry powder</v>
          </cell>
        </row>
        <row r="1501">
          <cell r="A1501" t="str">
            <v>15494</v>
          </cell>
          <cell r="B1501" t="str">
            <v>=-</v>
          </cell>
          <cell r="C1501" t="str">
            <v>Manufacture of spices and curry powder</v>
          </cell>
        </row>
        <row r="1502">
          <cell r="A1502" t="str">
            <v>15494</v>
          </cell>
          <cell r="B1502" t="str">
            <v>=-</v>
          </cell>
          <cell r="C1502" t="str">
            <v>Manufacture of spices and curry powder</v>
          </cell>
        </row>
        <row r="1503">
          <cell r="A1503" t="str">
            <v>15494</v>
          </cell>
          <cell r="B1503" t="str">
            <v>=-</v>
          </cell>
          <cell r="C1503" t="str">
            <v>Manufacture of spices and curry powder</v>
          </cell>
        </row>
        <row r="1504">
          <cell r="A1504" t="str">
            <v>15494</v>
          </cell>
          <cell r="B1504" t="str">
            <v>=-</v>
          </cell>
          <cell r="C1504" t="str">
            <v>Manufacture of spices and curry powder</v>
          </cell>
        </row>
        <row r="1505">
          <cell r="A1505" t="str">
            <v>15494</v>
          </cell>
          <cell r="B1505" t="str">
            <v>=-</v>
          </cell>
          <cell r="C1505" t="str">
            <v>Manufacture of spices and curry powder</v>
          </cell>
        </row>
        <row r="1506">
          <cell r="A1506" t="str">
            <v>15494</v>
          </cell>
          <cell r="B1506" t="str">
            <v>=-</v>
          </cell>
          <cell r="C1506" t="str">
            <v>Manufacture of spices and curry powder</v>
          </cell>
        </row>
        <row r="1507">
          <cell r="A1507" t="str">
            <v>15494</v>
          </cell>
          <cell r="B1507" t="str">
            <v>=-</v>
          </cell>
          <cell r="C1507" t="str">
            <v>Manufacture of spices and curry powder</v>
          </cell>
        </row>
        <row r="1508">
          <cell r="A1508" t="str">
            <v>15494</v>
          </cell>
          <cell r="B1508" t="str">
            <v>=-</v>
          </cell>
          <cell r="C1508" t="str">
            <v>Manufacture of spices and curry powder</v>
          </cell>
        </row>
        <row r="1509">
          <cell r="A1509" t="str">
            <v>15495</v>
          </cell>
          <cell r="B1509" t="str">
            <v>=-</v>
          </cell>
          <cell r="C1509" t="str">
            <v>Manufacture of nut and nut products</v>
          </cell>
        </row>
        <row r="1510">
          <cell r="A1510" t="str">
            <v>15496</v>
          </cell>
          <cell r="B1510" t="str">
            <v>=-</v>
          </cell>
          <cell r="C1510" t="str">
            <v>Manufacture of sauces including flavouring extracts such as monosodium glutamate</v>
          </cell>
        </row>
        <row r="1511">
          <cell r="A1511" t="str">
            <v>15496</v>
          </cell>
          <cell r="B1511" t="str">
            <v>=-</v>
          </cell>
          <cell r="C1511" t="str">
            <v>Manufacture of sauces including flavouring extracts such as monosodium glutamate</v>
          </cell>
        </row>
        <row r="1512">
          <cell r="A1512" t="str">
            <v>15496</v>
          </cell>
          <cell r="B1512" t="str">
            <v>=-</v>
          </cell>
          <cell r="C1512" t="str">
            <v>Manufacture of sauces including flavouring extracts such as monosodium glutamate</v>
          </cell>
        </row>
        <row r="1513">
          <cell r="A1513" t="str">
            <v>15496</v>
          </cell>
          <cell r="B1513" t="str">
            <v>=-</v>
          </cell>
          <cell r="C1513" t="str">
            <v>Manufacture of sauces including flavouring extracts such as monosodium glutamate</v>
          </cell>
        </row>
        <row r="1514">
          <cell r="A1514" t="str">
            <v>15496</v>
          </cell>
          <cell r="B1514" t="str">
            <v>=-</v>
          </cell>
          <cell r="C1514" t="str">
            <v>Manufacture of sauces including flavouring extracts such as monosodium glutamate</v>
          </cell>
        </row>
        <row r="1515">
          <cell r="A1515" t="str">
            <v>15496</v>
          </cell>
          <cell r="B1515" t="str">
            <v>=-</v>
          </cell>
          <cell r="C1515" t="str">
            <v>Manufacture of sauces including flavouring extracts such as monosodium glutamate</v>
          </cell>
        </row>
        <row r="1516">
          <cell r="A1516" t="str">
            <v>15496</v>
          </cell>
          <cell r="B1516" t="str">
            <v>=-</v>
          </cell>
          <cell r="C1516" t="str">
            <v>Manufacture of sauces including flavouring extracts such as monosodium glutamate</v>
          </cell>
        </row>
        <row r="1517">
          <cell r="A1517" t="str">
            <v>15497</v>
          </cell>
          <cell r="B1517" t="str">
            <v>- M</v>
          </cell>
          <cell r="C1517" t="str">
            <v>anufacture of snack: cracker/chips (e.g.  prawn/fish  crackers  (keropok), potato/banana/tapioca chips)</v>
          </cell>
        </row>
        <row r="1518">
          <cell r="A1518" t="str">
            <v>15497</v>
          </cell>
          <cell r="B1518" t="str">
            <v>- M</v>
          </cell>
          <cell r="C1518" t="str">
            <v>anufacture of snack: cracker/chips (e.g.  prawn/fish  crackers  (keropok), potato/banana/tapioca chips)</v>
          </cell>
        </row>
        <row r="1519">
          <cell r="A1519" t="str">
            <v>15497</v>
          </cell>
          <cell r="B1519" t="str">
            <v>- M</v>
          </cell>
          <cell r="C1519" t="str">
            <v>anufacture of snack: cracker/chips (e.g.  prawn/fish  crackers  (keropok), potato/banana/tapioca chips)</v>
          </cell>
        </row>
        <row r="1520">
          <cell r="A1520" t="str">
            <v>15497</v>
          </cell>
          <cell r="B1520" t="str">
            <v>- M</v>
          </cell>
          <cell r="C1520" t="str">
            <v>anufacture of snack: cracker/chips (e.g.  prawn/fish  crackers  (keropok), potato/banana/tapioca chips)</v>
          </cell>
        </row>
        <row r="1521">
          <cell r="A1521" t="str">
            <v>15497</v>
          </cell>
          <cell r="B1521" t="str">
            <v>- M</v>
          </cell>
          <cell r="C1521" t="str">
            <v>anufacture of snack: cracker/chips (e.g.  prawn/fish  crackers  (keropok), potato/banana/tapioca chips)</v>
          </cell>
        </row>
        <row r="1522">
          <cell r="A1522" t="str">
            <v>15497</v>
          </cell>
          <cell r="B1522" t="str">
            <v>- M</v>
          </cell>
          <cell r="C1522" t="str">
            <v>anufacture of snack: cracker/chips (e.g.  prawn/fish  crackers  (keropok), potato/banana/tapioca chips)</v>
          </cell>
        </row>
        <row r="1523">
          <cell r="A1523" t="str">
            <v>15497</v>
          </cell>
          <cell r="B1523" t="str">
            <v>- M</v>
          </cell>
          <cell r="C1523" t="str">
            <v>anufacture of snack: cracker/chips (e.g.  prawn/fish  crackers  (keropok), potato/banana/tapioca chips)</v>
          </cell>
        </row>
        <row r="1524">
          <cell r="A1524" t="str">
            <v>15497</v>
          </cell>
          <cell r="B1524" t="str">
            <v>- M</v>
          </cell>
          <cell r="C1524" t="str">
            <v>anufacture of snack: cracker/chips (e.g.  prawn/fish  crackers  (keropok), potato/banana/tapioca chips)</v>
          </cell>
        </row>
        <row r="1525">
          <cell r="A1525" t="str">
            <v>15497</v>
          </cell>
          <cell r="B1525" t="str">
            <v>- M</v>
          </cell>
          <cell r="C1525" t="str">
            <v>anufacture of snack: cracker/chips (e.g.  prawn/fish  crackers  (keropok), potato/banana/tapioca chips)</v>
          </cell>
        </row>
        <row r="1526">
          <cell r="A1526" t="str">
            <v>15497</v>
          </cell>
          <cell r="B1526" t="str">
            <v>- M</v>
          </cell>
          <cell r="C1526" t="str">
            <v>anufacture of snack: cracker/chips (e.g.  prawn/fish  crackers  (keropok), potato/banana/tapioca chips)</v>
          </cell>
        </row>
        <row r="1527">
          <cell r="A1527" t="str">
            <v>15497</v>
          </cell>
          <cell r="B1527" t="str">
            <v>- M</v>
          </cell>
          <cell r="C1527" t="str">
            <v>anufacture of snack: cracker/chips (e.g.  prawn/fish  crackers  (keropok), potato/banana/tapioca chips)</v>
          </cell>
        </row>
        <row r="1528">
          <cell r="A1528" t="str">
            <v>15497</v>
          </cell>
          <cell r="B1528" t="str">
            <v>- M</v>
          </cell>
          <cell r="C1528" t="str">
            <v>anufacture of snack: cracker/chips (e.g.  prawn/fish  crackers  (keropok), potato/banana/tapioca chips)</v>
          </cell>
        </row>
        <row r="1529">
          <cell r="A1529" t="str">
            <v>15499</v>
          </cell>
          <cell r="B1529" t="str">
            <v>=-</v>
          </cell>
          <cell r="C1529" t="str">
            <v>Manufacture of other food products, n.e.c.</v>
          </cell>
        </row>
        <row r="1530">
          <cell r="A1530" t="str">
            <v>15499</v>
          </cell>
          <cell r="B1530" t="str">
            <v>=-</v>
          </cell>
          <cell r="C1530" t="str">
            <v>Manufacture of other food products, n.e.c.</v>
          </cell>
        </row>
        <row r="1531">
          <cell r="A1531" t="str">
            <v>15499</v>
          </cell>
          <cell r="B1531" t="str">
            <v>=-</v>
          </cell>
          <cell r="C1531" t="str">
            <v>Manufacture of other food products, n.e.c.</v>
          </cell>
        </row>
        <row r="1532">
          <cell r="A1532" t="str">
            <v>15499</v>
          </cell>
          <cell r="B1532" t="str">
            <v>=-</v>
          </cell>
          <cell r="C1532" t="str">
            <v>Manufacture of other food products, n.e.c.</v>
          </cell>
        </row>
        <row r="1533">
          <cell r="A1533" t="str">
            <v>15499</v>
          </cell>
          <cell r="B1533" t="str">
            <v>=-</v>
          </cell>
          <cell r="C1533" t="str">
            <v>Manufacture of other food products, n.e.c.</v>
          </cell>
        </row>
        <row r="1534">
          <cell r="A1534" t="str">
            <v>15499</v>
          </cell>
          <cell r="B1534" t="str">
            <v>=-</v>
          </cell>
          <cell r="C1534" t="str">
            <v>Manufacture of other food products, n.e.c.</v>
          </cell>
        </row>
        <row r="1535">
          <cell r="A1535" t="str">
            <v>15499</v>
          </cell>
          <cell r="B1535" t="str">
            <v>=-</v>
          </cell>
          <cell r="C1535" t="str">
            <v>Manufacture of other food products, n.e.c.</v>
          </cell>
        </row>
        <row r="1536">
          <cell r="A1536" t="str">
            <v>15499</v>
          </cell>
          <cell r="B1536" t="str">
            <v>=-</v>
          </cell>
          <cell r="C1536" t="str">
            <v>Manufacture of other food products, n.e.c.</v>
          </cell>
        </row>
        <row r="1537">
          <cell r="A1537" t="str">
            <v>15499</v>
          </cell>
          <cell r="B1537" t="str">
            <v>=-</v>
          </cell>
          <cell r="C1537" t="str">
            <v>Manufacture of other food products, n.e.c.</v>
          </cell>
        </row>
        <row r="1538">
          <cell r="A1538" t="str">
            <v>15499</v>
          </cell>
          <cell r="B1538" t="str">
            <v>=-</v>
          </cell>
          <cell r="C1538" t="str">
            <v>Manufacture of other food products, n.e.c.</v>
          </cell>
        </row>
        <row r="1539">
          <cell r="A1539" t="str">
            <v>15499</v>
          </cell>
          <cell r="B1539" t="str">
            <v>=-</v>
          </cell>
          <cell r="C1539" t="str">
            <v>Manufacture of other food products, n.e.c.</v>
          </cell>
        </row>
        <row r="1540">
          <cell r="A1540" t="str">
            <v>15499</v>
          </cell>
          <cell r="B1540" t="str">
            <v>=-</v>
          </cell>
          <cell r="C1540" t="str">
            <v>Manufacture of other food products, n.e.c.</v>
          </cell>
        </row>
        <row r="1541">
          <cell r="A1541" t="str">
            <v>15499</v>
          </cell>
          <cell r="B1541" t="str">
            <v>=-</v>
          </cell>
          <cell r="C1541" t="str">
            <v>Manufacture of other food products, n.e.c.</v>
          </cell>
        </row>
        <row r="1542">
          <cell r="A1542" t="str">
            <v>15499</v>
          </cell>
          <cell r="B1542" t="str">
            <v>=-</v>
          </cell>
          <cell r="C1542" t="str">
            <v>Manufacture of other food products, n.e.c.</v>
          </cell>
        </row>
        <row r="1543">
          <cell r="A1543" t="str">
            <v>15499</v>
          </cell>
          <cell r="B1543" t="str">
            <v>=-</v>
          </cell>
          <cell r="C1543" t="str">
            <v>Manufacture of other food products, n.e.c.</v>
          </cell>
        </row>
        <row r="1544">
          <cell r="A1544" t="str">
            <v>15499</v>
          </cell>
          <cell r="B1544" t="str">
            <v>=-</v>
          </cell>
          <cell r="C1544" t="str">
            <v>Manufacture of other food products, n.e.c.</v>
          </cell>
        </row>
        <row r="1545">
          <cell r="A1545" t="str">
            <v>15499</v>
          </cell>
          <cell r="B1545" t="str">
            <v>=-</v>
          </cell>
          <cell r="C1545" t="str">
            <v>Manufacture of other food products, n.e.c.</v>
          </cell>
        </row>
        <row r="1546">
          <cell r="A1546" t="str">
            <v>15499</v>
          </cell>
          <cell r="B1546" t="str">
            <v>=-</v>
          </cell>
          <cell r="C1546" t="str">
            <v>Manufacture of other food products, n.e.c.</v>
          </cell>
        </row>
        <row r="1547">
          <cell r="A1547" t="str">
            <v>15499</v>
          </cell>
          <cell r="B1547" t="str">
            <v>=-</v>
          </cell>
          <cell r="C1547" t="str">
            <v>Manufacture of other food products, n.e.c.</v>
          </cell>
        </row>
        <row r="1548">
          <cell r="A1548" t="str">
            <v>15499</v>
          </cell>
          <cell r="B1548" t="str">
            <v>=-</v>
          </cell>
          <cell r="C1548" t="str">
            <v>Manufacture of other food products, n.e.c.</v>
          </cell>
        </row>
        <row r="1549">
          <cell r="A1549" t="str">
            <v>15499</v>
          </cell>
          <cell r="B1549" t="str">
            <v>=-</v>
          </cell>
          <cell r="C1549" t="str">
            <v>Manufacture of other food products, n.e.c.</v>
          </cell>
        </row>
        <row r="1550">
          <cell r="A1550" t="str">
            <v>15499</v>
          </cell>
          <cell r="B1550" t="str">
            <v>=-</v>
          </cell>
          <cell r="C1550" t="str">
            <v>Manufacture of other food products, n.e.c.</v>
          </cell>
        </row>
        <row r="1551">
          <cell r="A1551" t="str">
            <v>15499</v>
          </cell>
          <cell r="B1551" t="str">
            <v>=-</v>
          </cell>
          <cell r="C1551" t="str">
            <v>Manufacture of other food products, n.e.c.</v>
          </cell>
        </row>
        <row r="1552">
          <cell r="A1552" t="str">
            <v>15499</v>
          </cell>
          <cell r="B1552" t="str">
            <v>=-</v>
          </cell>
          <cell r="C1552" t="str">
            <v>Manufacture of other food products, n.e.c.</v>
          </cell>
        </row>
        <row r="1553">
          <cell r="A1553" t="str">
            <v>15499</v>
          </cell>
          <cell r="B1553" t="str">
            <v>=-</v>
          </cell>
          <cell r="C1553" t="str">
            <v>Manufacture of other food products, n.e.c.</v>
          </cell>
        </row>
        <row r="1554">
          <cell r="A1554" t="str">
            <v>15499</v>
          </cell>
          <cell r="B1554" t="str">
            <v>=-</v>
          </cell>
          <cell r="C1554" t="str">
            <v>Manufacture of other food products, n.e.c.</v>
          </cell>
        </row>
        <row r="1555">
          <cell r="A1555" t="str">
            <v>15499</v>
          </cell>
          <cell r="B1555" t="str">
            <v>=-</v>
          </cell>
          <cell r="C1555" t="str">
            <v>Manufacture of other food products, n.e.c.</v>
          </cell>
        </row>
        <row r="1556">
          <cell r="A1556" t="str">
            <v>15499</v>
          </cell>
          <cell r="B1556" t="str">
            <v>=-</v>
          </cell>
          <cell r="C1556" t="str">
            <v>Manufacture of other food products, n.e.c.</v>
          </cell>
        </row>
        <row r="1557">
          <cell r="A1557" t="str">
            <v>15499</v>
          </cell>
          <cell r="B1557" t="str">
            <v>=-</v>
          </cell>
          <cell r="C1557" t="str">
            <v>Manufacture of other food products, n.e.c.</v>
          </cell>
        </row>
        <row r="1558">
          <cell r="A1558" t="str">
            <v>15499</v>
          </cell>
          <cell r="B1558" t="str">
            <v>=-</v>
          </cell>
          <cell r="C1558" t="str">
            <v>Manufacture of other food products, n.e.c.</v>
          </cell>
        </row>
        <row r="1559">
          <cell r="A1559" t="str">
            <v>15499</v>
          </cell>
          <cell r="B1559" t="str">
            <v>=-</v>
          </cell>
          <cell r="C1559" t="str">
            <v>Manufacture of other food products, n.e.c.</v>
          </cell>
        </row>
        <row r="1560">
          <cell r="A1560" t="str">
            <v>15499</v>
          </cell>
          <cell r="B1560" t="str">
            <v>=-</v>
          </cell>
          <cell r="C1560" t="str">
            <v>Manufacture of other food products, n.e.c.</v>
          </cell>
        </row>
        <row r="1561">
          <cell r="A1561" t="str">
            <v>15499</v>
          </cell>
          <cell r="B1561" t="str">
            <v>=-</v>
          </cell>
          <cell r="C1561" t="str">
            <v>Manufacture of other food products, n.e.c.</v>
          </cell>
        </row>
        <row r="1562">
          <cell r="A1562" t="str">
            <v>15499</v>
          </cell>
          <cell r="B1562" t="str">
            <v>=-</v>
          </cell>
          <cell r="C1562" t="str">
            <v>Manufacture of other food products, n.e.c.</v>
          </cell>
        </row>
        <row r="1563">
          <cell r="A1563" t="str">
            <v>15510</v>
          </cell>
          <cell r="B1563" t="str">
            <v>=-</v>
          </cell>
          <cell r="C1563" t="str">
            <v>Distilling, rectifying and blending spirits</v>
          </cell>
        </row>
        <row r="1564">
          <cell r="A1564" t="str">
            <v>15510</v>
          </cell>
          <cell r="B1564" t="str">
            <v>=-</v>
          </cell>
          <cell r="C1564" t="str">
            <v>Distilling, rectifying and blending spirits</v>
          </cell>
        </row>
        <row r="1565">
          <cell r="A1565" t="str">
            <v>15510</v>
          </cell>
          <cell r="B1565" t="str">
            <v>=-</v>
          </cell>
          <cell r="C1565" t="str">
            <v>Distilling, rectifying and blending spirits</v>
          </cell>
        </row>
        <row r="1566">
          <cell r="A1566" t="str">
            <v>15510</v>
          </cell>
          <cell r="B1566" t="str">
            <v>=-</v>
          </cell>
          <cell r="C1566" t="str">
            <v>Distilling, rectifying and blending spirits</v>
          </cell>
        </row>
        <row r="1567">
          <cell r="A1567" t="str">
            <v>15510</v>
          </cell>
          <cell r="B1567" t="str">
            <v>=-</v>
          </cell>
          <cell r="C1567" t="str">
            <v>Distilling, rectifying and blending spirits</v>
          </cell>
        </row>
        <row r="1568">
          <cell r="A1568" t="str">
            <v>15510</v>
          </cell>
          <cell r="B1568" t="str">
            <v>=-</v>
          </cell>
          <cell r="C1568" t="str">
            <v>Distilling, rectifying and blending spirits</v>
          </cell>
        </row>
        <row r="1569">
          <cell r="A1569" t="str">
            <v>15510</v>
          </cell>
          <cell r="B1569" t="str">
            <v>=-</v>
          </cell>
          <cell r="C1569" t="str">
            <v>Distilling, rectifying and blending spirits</v>
          </cell>
        </row>
        <row r="1570">
          <cell r="A1570" t="str">
            <v>15510</v>
          </cell>
          <cell r="B1570" t="str">
            <v>=-</v>
          </cell>
          <cell r="C1570" t="str">
            <v>Distilling, rectifying and blending spirits</v>
          </cell>
        </row>
        <row r="1571">
          <cell r="A1571" t="str">
            <v>15510</v>
          </cell>
          <cell r="B1571" t="str">
            <v>=-</v>
          </cell>
          <cell r="C1571" t="str">
            <v>Distilling, rectifying and blending spirits</v>
          </cell>
        </row>
        <row r="1572">
          <cell r="A1572" t="str">
            <v>15510</v>
          </cell>
          <cell r="B1572" t="str">
            <v>=-</v>
          </cell>
          <cell r="C1572" t="str">
            <v>Distilling, rectifying and blending spirits</v>
          </cell>
        </row>
        <row r="1573">
          <cell r="A1573" t="str">
            <v>15510</v>
          </cell>
          <cell r="B1573" t="str">
            <v>=-</v>
          </cell>
          <cell r="C1573" t="str">
            <v>Distilling, rectifying and blending spirits</v>
          </cell>
        </row>
        <row r="1574">
          <cell r="A1574" t="str">
            <v>15510</v>
          </cell>
          <cell r="B1574" t="str">
            <v>=-</v>
          </cell>
          <cell r="C1574" t="str">
            <v>Distilling, rectifying and blending spirits</v>
          </cell>
        </row>
        <row r="1575">
          <cell r="A1575" t="str">
            <v>15510</v>
          </cell>
          <cell r="B1575" t="str">
            <v>=-</v>
          </cell>
          <cell r="C1575" t="str">
            <v>Distilling, rectifying and blending spirits</v>
          </cell>
        </row>
        <row r="1576">
          <cell r="A1576" t="str">
            <v>15510</v>
          </cell>
          <cell r="B1576" t="str">
            <v>=-</v>
          </cell>
          <cell r="C1576" t="str">
            <v>Distilling, rectifying and blending spirits</v>
          </cell>
        </row>
        <row r="1577">
          <cell r="A1577" t="str">
            <v>15510</v>
          </cell>
          <cell r="B1577" t="str">
            <v>=-</v>
          </cell>
          <cell r="C1577" t="str">
            <v>Distilling, rectifying and blending spirits</v>
          </cell>
        </row>
        <row r="1578">
          <cell r="A1578" t="str">
            <v>15510</v>
          </cell>
          <cell r="B1578" t="str">
            <v>=-</v>
          </cell>
          <cell r="C1578" t="str">
            <v>Distilling, rectifying and blending spirits</v>
          </cell>
        </row>
        <row r="1579">
          <cell r="A1579" t="str">
            <v>15510</v>
          </cell>
          <cell r="B1579" t="str">
            <v>=-</v>
          </cell>
          <cell r="C1579" t="str">
            <v>Distilling, rectifying and blending spirits</v>
          </cell>
        </row>
        <row r="1580">
          <cell r="A1580" t="str">
            <v>15520</v>
          </cell>
          <cell r="B1580" t="str">
            <v>=-</v>
          </cell>
          <cell r="C1580" t="str">
            <v>Manufacture of wines</v>
          </cell>
        </row>
        <row r="1581">
          <cell r="A1581" t="str">
            <v>15520</v>
          </cell>
          <cell r="B1581" t="str">
            <v>=-</v>
          </cell>
          <cell r="C1581" t="str">
            <v>Manufacture of wines</v>
          </cell>
        </row>
        <row r="1582">
          <cell r="A1582" t="str">
            <v>15520</v>
          </cell>
          <cell r="B1582" t="str">
            <v>=-</v>
          </cell>
          <cell r="C1582" t="str">
            <v>Manufacture of wines</v>
          </cell>
        </row>
        <row r="1583">
          <cell r="A1583" t="str">
            <v>15520</v>
          </cell>
          <cell r="B1583" t="str">
            <v>=-</v>
          </cell>
          <cell r="C1583" t="str">
            <v>Manufacture of wines</v>
          </cell>
        </row>
        <row r="1584">
          <cell r="A1584" t="str">
            <v>15520</v>
          </cell>
          <cell r="B1584" t="str">
            <v>=-</v>
          </cell>
          <cell r="C1584" t="str">
            <v>Manufacture of wines</v>
          </cell>
        </row>
        <row r="1585">
          <cell r="A1585" t="str">
            <v>15520</v>
          </cell>
          <cell r="B1585" t="str">
            <v>=-</v>
          </cell>
          <cell r="C1585" t="str">
            <v>Manufacture of wines</v>
          </cell>
        </row>
        <row r="1586">
          <cell r="A1586" t="str">
            <v>15520</v>
          </cell>
          <cell r="B1586" t="str">
            <v>=-</v>
          </cell>
          <cell r="C1586" t="str">
            <v>Manufacture of wines</v>
          </cell>
        </row>
        <row r="1587">
          <cell r="A1587" t="str">
            <v>15520</v>
          </cell>
          <cell r="B1587" t="str">
            <v>=-</v>
          </cell>
          <cell r="C1587" t="str">
            <v>Manufacture of wines</v>
          </cell>
        </row>
        <row r="1588">
          <cell r="A1588" t="str">
            <v>15520</v>
          </cell>
          <cell r="B1588" t="str">
            <v>=-</v>
          </cell>
          <cell r="C1588" t="str">
            <v>Manufacture of wines</v>
          </cell>
        </row>
        <row r="1589">
          <cell r="A1589" t="str">
            <v>15520</v>
          </cell>
          <cell r="B1589" t="str">
            <v>=-</v>
          </cell>
          <cell r="C1589" t="str">
            <v>Manufacture of wines</v>
          </cell>
        </row>
        <row r="1590">
          <cell r="A1590" t="str">
            <v>15520</v>
          </cell>
          <cell r="B1590" t="str">
            <v>=-</v>
          </cell>
          <cell r="C1590" t="str">
            <v>Manufacture of wines</v>
          </cell>
        </row>
        <row r="1591">
          <cell r="A1591" t="str">
            <v>15520</v>
          </cell>
          <cell r="B1591" t="str">
            <v>=-</v>
          </cell>
          <cell r="C1591" t="str">
            <v>Manufacture of wines</v>
          </cell>
        </row>
        <row r="1592">
          <cell r="A1592" t="str">
            <v>15520</v>
          </cell>
          <cell r="B1592" t="str">
            <v>=-</v>
          </cell>
          <cell r="C1592" t="str">
            <v>Manufacture of wines</v>
          </cell>
        </row>
        <row r="1593">
          <cell r="A1593" t="str">
            <v>15520</v>
          </cell>
          <cell r="B1593" t="str">
            <v>=-</v>
          </cell>
          <cell r="C1593" t="str">
            <v>Manufacture of wines</v>
          </cell>
        </row>
        <row r="1594">
          <cell r="A1594" t="str">
            <v>15520</v>
          </cell>
          <cell r="B1594" t="str">
            <v>=-</v>
          </cell>
          <cell r="C1594" t="str">
            <v>Manufacture of wines</v>
          </cell>
        </row>
        <row r="1595">
          <cell r="A1595" t="str">
            <v>15530</v>
          </cell>
          <cell r="B1595" t="str">
            <v>=-</v>
          </cell>
          <cell r="C1595" t="str">
            <v>Manufacture of malt liquors and malt</v>
          </cell>
        </row>
        <row r="1596">
          <cell r="A1596" t="str">
            <v>15530</v>
          </cell>
          <cell r="B1596" t="str">
            <v>=-</v>
          </cell>
          <cell r="C1596" t="str">
            <v>Manufacture of malt liquors and malt</v>
          </cell>
        </row>
        <row r="1597">
          <cell r="A1597" t="str">
            <v>15530</v>
          </cell>
          <cell r="B1597" t="str">
            <v>=-</v>
          </cell>
          <cell r="C1597" t="str">
            <v>Manufacture of malt liquors and malt</v>
          </cell>
        </row>
        <row r="1598">
          <cell r="A1598" t="str">
            <v>15530</v>
          </cell>
          <cell r="B1598" t="str">
            <v>=-</v>
          </cell>
          <cell r="C1598" t="str">
            <v>Manufacture of malt liquors and malt</v>
          </cell>
        </row>
        <row r="1599">
          <cell r="A1599" t="str">
            <v>15530</v>
          </cell>
          <cell r="B1599" t="str">
            <v>=-</v>
          </cell>
          <cell r="C1599" t="str">
            <v>Manufacture of malt liquors and malt</v>
          </cell>
        </row>
        <row r="1600">
          <cell r="A1600" t="str">
            <v>15541</v>
          </cell>
          <cell r="B1600" t="str">
            <v>=-</v>
          </cell>
          <cell r="C1600" t="str">
            <v>Manufacture of soft drinks</v>
          </cell>
        </row>
        <row r="1601">
          <cell r="A1601" t="str">
            <v>15541</v>
          </cell>
          <cell r="B1601" t="str">
            <v>=-</v>
          </cell>
          <cell r="C1601" t="str">
            <v>Manufacture of soft drinks</v>
          </cell>
        </row>
        <row r="1602">
          <cell r="A1602" t="str">
            <v>15541</v>
          </cell>
          <cell r="B1602" t="str">
            <v>=-</v>
          </cell>
          <cell r="C1602" t="str">
            <v>Manufacture of soft drinks</v>
          </cell>
        </row>
        <row r="1603">
          <cell r="A1603" t="str">
            <v>15541</v>
          </cell>
          <cell r="B1603" t="str">
            <v>=-</v>
          </cell>
          <cell r="C1603" t="str">
            <v>Manufacture of soft drinks</v>
          </cell>
        </row>
        <row r="1604">
          <cell r="A1604" t="str">
            <v>15542</v>
          </cell>
          <cell r="B1604" t="str">
            <v>=-</v>
          </cell>
          <cell r="C1604" t="str">
            <v>Production of mineral waters</v>
          </cell>
        </row>
        <row r="1605">
          <cell r="A1605" t="str">
            <v>15542</v>
          </cell>
          <cell r="B1605" t="str">
            <v>=-</v>
          </cell>
          <cell r="C1605" t="str">
            <v>Production of mineral waters</v>
          </cell>
        </row>
        <row r="1606">
          <cell r="A1606" t="str">
            <v>15542</v>
          </cell>
          <cell r="B1606" t="str">
            <v>=-</v>
          </cell>
          <cell r="C1606" t="str">
            <v>Production of mineral waters</v>
          </cell>
        </row>
        <row r="1607">
          <cell r="A1607" t="str">
            <v>16000</v>
          </cell>
          <cell r="B1607" t="str">
            <v>=-</v>
          </cell>
          <cell r="C1607" t="str">
            <v>Manufacture of tobacco products</v>
          </cell>
        </row>
        <row r="1608">
          <cell r="A1608" t="str">
            <v>16000</v>
          </cell>
          <cell r="B1608" t="str">
            <v>=-</v>
          </cell>
          <cell r="C1608" t="str">
            <v>Manufacture of tobacco products</v>
          </cell>
        </row>
        <row r="1609">
          <cell r="A1609" t="str">
            <v>16000</v>
          </cell>
          <cell r="B1609" t="str">
            <v>=-</v>
          </cell>
          <cell r="C1609" t="str">
            <v>Manufacture of tobacco products</v>
          </cell>
        </row>
        <row r="1610">
          <cell r="A1610" t="str">
            <v>16000</v>
          </cell>
          <cell r="B1610" t="str">
            <v>=-</v>
          </cell>
          <cell r="C1610" t="str">
            <v>Manufacture of tobacco products</v>
          </cell>
        </row>
        <row r="1611">
          <cell r="A1611" t="str">
            <v>16000</v>
          </cell>
          <cell r="B1611" t="str">
            <v>=-</v>
          </cell>
          <cell r="C1611" t="str">
            <v>Manufacture of tobacco products</v>
          </cell>
        </row>
        <row r="1612">
          <cell r="A1612" t="str">
            <v>16000</v>
          </cell>
          <cell r="B1612" t="str">
            <v>=-</v>
          </cell>
          <cell r="C1612" t="str">
            <v>Manufacture of tobacco products</v>
          </cell>
        </row>
        <row r="1613">
          <cell r="A1613" t="str">
            <v>16000</v>
          </cell>
          <cell r="B1613" t="str">
            <v>=-</v>
          </cell>
          <cell r="C1613" t="str">
            <v>Manufacture of tobacco products</v>
          </cell>
        </row>
        <row r="1614">
          <cell r="A1614" t="str">
            <v>16000</v>
          </cell>
          <cell r="B1614" t="str">
            <v>=-</v>
          </cell>
          <cell r="C1614" t="str">
            <v>Manufacture of tobacco products</v>
          </cell>
        </row>
        <row r="1615">
          <cell r="A1615" t="str">
            <v>16000</v>
          </cell>
          <cell r="B1615" t="str">
            <v>=-</v>
          </cell>
          <cell r="C1615" t="str">
            <v>Manufacture of tobacco products</v>
          </cell>
        </row>
        <row r="1616">
          <cell r="A1616" t="str">
            <v>16000</v>
          </cell>
          <cell r="B1616" t="str">
            <v>=-</v>
          </cell>
          <cell r="C1616" t="str">
            <v>Manufacture of tobacco products</v>
          </cell>
        </row>
        <row r="1617">
          <cell r="A1617" t="str">
            <v>16000</v>
          </cell>
          <cell r="B1617" t="str">
            <v>=-</v>
          </cell>
          <cell r="C1617" t="str">
            <v>Manufacture of tobacco products</v>
          </cell>
        </row>
        <row r="1618">
          <cell r="A1618" t="str">
            <v>16000</v>
          </cell>
          <cell r="B1618" t="str">
            <v>=-</v>
          </cell>
          <cell r="C1618" t="str">
            <v>Manufacture of tobacco products</v>
          </cell>
        </row>
        <row r="1619">
          <cell r="A1619" t="str">
            <v>16000</v>
          </cell>
          <cell r="B1619" t="str">
            <v>=-</v>
          </cell>
          <cell r="C1619" t="str">
            <v>Manufacture of tobacco products</v>
          </cell>
        </row>
        <row r="1620">
          <cell r="A1620" t="str">
            <v>16000</v>
          </cell>
          <cell r="B1620" t="str">
            <v>=-</v>
          </cell>
          <cell r="C1620" t="str">
            <v>Manufacture of tobacco products</v>
          </cell>
        </row>
        <row r="1621">
          <cell r="A1621" t="str">
            <v>16000</v>
          </cell>
          <cell r="B1621" t="str">
            <v>=-</v>
          </cell>
          <cell r="C1621" t="str">
            <v>Manufacture of tobacco products</v>
          </cell>
        </row>
        <row r="1622">
          <cell r="A1622" t="str">
            <v>16000</v>
          </cell>
          <cell r="B1622" t="str">
            <v>=-</v>
          </cell>
          <cell r="C1622" t="str">
            <v>Manufacture of tobacco products</v>
          </cell>
        </row>
        <row r="1623">
          <cell r="A1623" t="str">
            <v>17111</v>
          </cell>
          <cell r="B1623" t="str">
            <v>- N</v>
          </cell>
          <cell r="C1623" t="str">
            <v>atural fibre spinning ; weaving of textiles</v>
          </cell>
        </row>
        <row r="1624">
          <cell r="A1624" t="str">
            <v>17111</v>
          </cell>
          <cell r="B1624" t="str">
            <v>- N</v>
          </cell>
          <cell r="C1624" t="str">
            <v>atural fibre spinning ; weaving of textiles</v>
          </cell>
        </row>
        <row r="1625">
          <cell r="A1625" t="str">
            <v>17111</v>
          </cell>
          <cell r="B1625" t="str">
            <v>- N</v>
          </cell>
          <cell r="C1625" t="str">
            <v>atural fibre spinning ; weaving of textiles</v>
          </cell>
        </row>
        <row r="1626">
          <cell r="A1626" t="str">
            <v>17111</v>
          </cell>
          <cell r="B1626" t="str">
            <v>- N</v>
          </cell>
          <cell r="C1626" t="str">
            <v>atural fibre spinning ; weaving of textiles</v>
          </cell>
        </row>
        <row r="1627">
          <cell r="A1627" t="str">
            <v>17111</v>
          </cell>
          <cell r="B1627" t="str">
            <v>- N</v>
          </cell>
          <cell r="C1627" t="str">
            <v>atural fibre spinning ; weaving of textiles</v>
          </cell>
        </row>
        <row r="1628">
          <cell r="A1628" t="str">
            <v>17111</v>
          </cell>
          <cell r="B1628" t="str">
            <v>- N</v>
          </cell>
          <cell r="C1628" t="str">
            <v>atural fibre spinning ; weaving of textiles</v>
          </cell>
        </row>
        <row r="1629">
          <cell r="A1629" t="str">
            <v>17111</v>
          </cell>
          <cell r="B1629" t="str">
            <v>- N</v>
          </cell>
          <cell r="C1629" t="str">
            <v>atural fibre spinning ; weaving of textiles</v>
          </cell>
        </row>
        <row r="1630">
          <cell r="A1630" t="str">
            <v>17111</v>
          </cell>
          <cell r="B1630" t="str">
            <v>- N</v>
          </cell>
          <cell r="C1630" t="str">
            <v>atural fibre spinning ; weaving of textiles</v>
          </cell>
        </row>
        <row r="1631">
          <cell r="A1631" t="str">
            <v>17111</v>
          </cell>
          <cell r="B1631" t="str">
            <v>- N</v>
          </cell>
          <cell r="C1631" t="str">
            <v>atural fibre spinning ; weaving of textiles</v>
          </cell>
        </row>
        <row r="1632">
          <cell r="A1632" t="str">
            <v>17111</v>
          </cell>
          <cell r="B1632" t="str">
            <v>- N</v>
          </cell>
          <cell r="C1632" t="str">
            <v>atural fibre spinning ; weaving of textiles</v>
          </cell>
        </row>
        <row r="1633">
          <cell r="A1633" t="str">
            <v>17111</v>
          </cell>
          <cell r="B1633" t="str">
            <v>- N</v>
          </cell>
          <cell r="C1633" t="str">
            <v>atural fibre spinning ; weaving of textiles</v>
          </cell>
        </row>
        <row r="1634">
          <cell r="A1634" t="str">
            <v>17111</v>
          </cell>
          <cell r="B1634" t="str">
            <v>- N</v>
          </cell>
          <cell r="C1634" t="str">
            <v>atural fibre spinning ; weaving of textiles</v>
          </cell>
        </row>
        <row r="1635">
          <cell r="A1635" t="str">
            <v>17111</v>
          </cell>
          <cell r="B1635" t="str">
            <v>- N</v>
          </cell>
          <cell r="C1635" t="str">
            <v>atural fibre spinning ; weaving of textiles</v>
          </cell>
        </row>
        <row r="1636">
          <cell r="A1636" t="str">
            <v>17111</v>
          </cell>
          <cell r="B1636" t="str">
            <v>- N</v>
          </cell>
          <cell r="C1636" t="str">
            <v>atural fibre spinning ; weaving of textiles</v>
          </cell>
        </row>
        <row r="1637">
          <cell r="A1637" t="str">
            <v>17111</v>
          </cell>
          <cell r="B1637" t="str">
            <v>- N</v>
          </cell>
          <cell r="C1637" t="str">
            <v>atural fibre spinning ; weaving of textiles</v>
          </cell>
        </row>
        <row r="1638">
          <cell r="A1638" t="str">
            <v>17111</v>
          </cell>
          <cell r="B1638" t="str">
            <v>- N</v>
          </cell>
          <cell r="C1638" t="str">
            <v>atural fibre spinning ; weaving of textiles</v>
          </cell>
        </row>
        <row r="1639">
          <cell r="A1639" t="str">
            <v>17111</v>
          </cell>
          <cell r="B1639" t="str">
            <v>- N</v>
          </cell>
          <cell r="C1639" t="str">
            <v>atural fibre spinning ; weaving of textiles</v>
          </cell>
        </row>
        <row r="1640">
          <cell r="A1640" t="str">
            <v>17111</v>
          </cell>
          <cell r="B1640" t="str">
            <v>- N</v>
          </cell>
          <cell r="C1640" t="str">
            <v>atural fibre spinning ; weaving of textiles</v>
          </cell>
        </row>
        <row r="1641">
          <cell r="A1641" t="str">
            <v>17111</v>
          </cell>
          <cell r="B1641" t="str">
            <v>- N</v>
          </cell>
          <cell r="C1641" t="str">
            <v>atural fibre spinning ; weaving of textiles</v>
          </cell>
        </row>
        <row r="1642">
          <cell r="A1642" t="str">
            <v>17111</v>
          </cell>
          <cell r="B1642" t="str">
            <v>- N</v>
          </cell>
          <cell r="C1642" t="str">
            <v>atural fibre spinning ; weaving of textiles</v>
          </cell>
        </row>
        <row r="1643">
          <cell r="A1643" t="str">
            <v>17111</v>
          </cell>
          <cell r="B1643" t="str">
            <v>- N</v>
          </cell>
          <cell r="C1643" t="str">
            <v>atural fibre spinning ; weaving of textiles</v>
          </cell>
        </row>
        <row r="1644">
          <cell r="A1644" t="str">
            <v>17111</v>
          </cell>
          <cell r="B1644" t="str">
            <v>- N</v>
          </cell>
          <cell r="C1644" t="str">
            <v>atural fibre spinning ; weaving of textiles</v>
          </cell>
        </row>
        <row r="1645">
          <cell r="A1645" t="str">
            <v>17111</v>
          </cell>
          <cell r="B1645" t="str">
            <v>- N</v>
          </cell>
          <cell r="C1645" t="str">
            <v>atural fibre spinning ; weaving of textiles</v>
          </cell>
        </row>
        <row r="1646">
          <cell r="A1646" t="str">
            <v>17111</v>
          </cell>
          <cell r="B1646" t="str">
            <v>- N</v>
          </cell>
          <cell r="C1646" t="str">
            <v>atural fibre spinning ; weaving of textiles</v>
          </cell>
        </row>
        <row r="1647">
          <cell r="A1647" t="str">
            <v>17111</v>
          </cell>
          <cell r="B1647" t="str">
            <v>- N</v>
          </cell>
          <cell r="C1647" t="str">
            <v>atural fibre spinning ; weaving of textiles</v>
          </cell>
        </row>
        <row r="1648">
          <cell r="A1648" t="str">
            <v>17111</v>
          </cell>
          <cell r="B1648" t="str">
            <v>- N</v>
          </cell>
          <cell r="C1648" t="str">
            <v>atural fibre spinning ; weaving of textiles</v>
          </cell>
        </row>
        <row r="1649">
          <cell r="A1649" t="str">
            <v>17111</v>
          </cell>
          <cell r="B1649" t="str">
            <v>- N</v>
          </cell>
          <cell r="C1649" t="str">
            <v>atural fibre spinning ; weaving of textiles</v>
          </cell>
        </row>
        <row r="1650">
          <cell r="A1650" t="str">
            <v>17111</v>
          </cell>
          <cell r="B1650" t="str">
            <v>- N</v>
          </cell>
          <cell r="C1650" t="str">
            <v>atural fibre spinning ; weaving of textiles</v>
          </cell>
        </row>
        <row r="1651">
          <cell r="A1651" t="str">
            <v>17111</v>
          </cell>
          <cell r="B1651" t="str">
            <v>- N</v>
          </cell>
          <cell r="C1651" t="str">
            <v>atural fibre spinning ; weaving of textiles</v>
          </cell>
        </row>
        <row r="1652">
          <cell r="A1652" t="str">
            <v>17111</v>
          </cell>
          <cell r="B1652" t="str">
            <v>- N</v>
          </cell>
          <cell r="C1652" t="str">
            <v>atural fibre spinning ; weaving of textiles</v>
          </cell>
        </row>
        <row r="1653">
          <cell r="A1653" t="str">
            <v>17111</v>
          </cell>
          <cell r="B1653" t="str">
            <v>- N</v>
          </cell>
          <cell r="C1653" t="str">
            <v>atural fibre spinning ; weaving of textiles</v>
          </cell>
        </row>
        <row r="1654">
          <cell r="A1654" t="str">
            <v>17111</v>
          </cell>
          <cell r="B1654" t="str">
            <v>- N</v>
          </cell>
          <cell r="C1654" t="str">
            <v>atural fibre spinning ; weaving of textiles</v>
          </cell>
        </row>
        <row r="1655">
          <cell r="A1655" t="str">
            <v>17111</v>
          </cell>
          <cell r="B1655" t="str">
            <v>- N</v>
          </cell>
          <cell r="C1655" t="str">
            <v>atural fibre spinning ; weaving of textiles</v>
          </cell>
        </row>
        <row r="1656">
          <cell r="A1656" t="str">
            <v>17111</v>
          </cell>
          <cell r="B1656" t="str">
            <v>- N</v>
          </cell>
          <cell r="C1656" t="str">
            <v>atural fibre spinning ; weaving of textiles</v>
          </cell>
        </row>
        <row r="1657">
          <cell r="A1657" t="str">
            <v>17111</v>
          </cell>
          <cell r="B1657" t="str">
            <v>- N</v>
          </cell>
          <cell r="C1657" t="str">
            <v>atural fibre spinning ; weaving of textiles</v>
          </cell>
        </row>
        <row r="1658">
          <cell r="A1658" t="str">
            <v>17111</v>
          </cell>
          <cell r="B1658" t="str">
            <v>- N</v>
          </cell>
          <cell r="C1658" t="str">
            <v>atural fibre spinning ; weaving of textiles</v>
          </cell>
        </row>
        <row r="1659">
          <cell r="A1659" t="str">
            <v>17111</v>
          </cell>
          <cell r="B1659" t="str">
            <v>- N</v>
          </cell>
          <cell r="C1659" t="str">
            <v>atural fibre spinning ; weaving of textiles</v>
          </cell>
        </row>
        <row r="1660">
          <cell r="A1660" t="str">
            <v>17111</v>
          </cell>
          <cell r="B1660" t="str">
            <v>- N</v>
          </cell>
          <cell r="C1660" t="str">
            <v>atural fibre spinning ; weaving of textiles</v>
          </cell>
        </row>
        <row r="1661">
          <cell r="A1661" t="str">
            <v>17111</v>
          </cell>
          <cell r="B1661" t="str">
            <v>- N</v>
          </cell>
          <cell r="C1661" t="str">
            <v>atural fibre spinning ; weaving of textiles</v>
          </cell>
        </row>
        <row r="1662">
          <cell r="A1662" t="str">
            <v>17111</v>
          </cell>
          <cell r="B1662" t="str">
            <v>- N</v>
          </cell>
          <cell r="C1662" t="str">
            <v>atural fibre spinning ; weaving of textiles</v>
          </cell>
        </row>
        <row r="1663">
          <cell r="A1663" t="str">
            <v>17111</v>
          </cell>
          <cell r="B1663" t="str">
            <v>- N</v>
          </cell>
          <cell r="C1663" t="str">
            <v>atural fibre spinning ; weaving of textiles</v>
          </cell>
        </row>
        <row r="1664">
          <cell r="A1664" t="str">
            <v>17111</v>
          </cell>
          <cell r="B1664" t="str">
            <v>- N</v>
          </cell>
          <cell r="C1664" t="str">
            <v>atural fibre spinning ; weaving of textiles</v>
          </cell>
        </row>
        <row r="1665">
          <cell r="A1665" t="str">
            <v>17111</v>
          </cell>
          <cell r="B1665" t="str">
            <v>- N</v>
          </cell>
          <cell r="C1665" t="str">
            <v>atural fibre spinning ; weaving of textiles</v>
          </cell>
        </row>
        <row r="1666">
          <cell r="A1666" t="str">
            <v>17111</v>
          </cell>
          <cell r="B1666" t="str">
            <v>- N</v>
          </cell>
          <cell r="C1666" t="str">
            <v>atural fibre spinning ; weaving of textiles</v>
          </cell>
        </row>
        <row r="1667">
          <cell r="A1667" t="str">
            <v>17111</v>
          </cell>
          <cell r="B1667" t="str">
            <v>- N</v>
          </cell>
          <cell r="C1667" t="str">
            <v>atural fibre spinning ; weaving of textiles</v>
          </cell>
        </row>
        <row r="1668">
          <cell r="A1668" t="str">
            <v>17111</v>
          </cell>
          <cell r="B1668" t="str">
            <v>- N</v>
          </cell>
          <cell r="C1668" t="str">
            <v>atural fibre spinning ; weaving of textiles</v>
          </cell>
        </row>
        <row r="1669">
          <cell r="A1669" t="str">
            <v>17111</v>
          </cell>
          <cell r="B1669" t="str">
            <v>- N</v>
          </cell>
          <cell r="C1669" t="str">
            <v>atural fibre spinning ; weaving of textiles</v>
          </cell>
        </row>
        <row r="1670">
          <cell r="A1670" t="str">
            <v>17111</v>
          </cell>
          <cell r="B1670" t="str">
            <v>- N</v>
          </cell>
          <cell r="C1670" t="str">
            <v>atural fibre spinning ; weaving of textiles</v>
          </cell>
        </row>
        <row r="1671">
          <cell r="A1671" t="str">
            <v>17111</v>
          </cell>
          <cell r="B1671" t="str">
            <v>- N</v>
          </cell>
          <cell r="C1671" t="str">
            <v>atural fibre spinning ; weaving of textiles</v>
          </cell>
        </row>
        <row r="1672">
          <cell r="A1672" t="str">
            <v>17111</v>
          </cell>
          <cell r="B1672" t="str">
            <v>- N</v>
          </cell>
          <cell r="C1672" t="str">
            <v>atural fibre spinning ; weaving of textiles</v>
          </cell>
        </row>
        <row r="1673">
          <cell r="A1673" t="str">
            <v>17111</v>
          </cell>
          <cell r="B1673" t="str">
            <v>- N</v>
          </cell>
          <cell r="C1673" t="str">
            <v>atural fibre spinning ; weaving of textiles</v>
          </cell>
        </row>
        <row r="1674">
          <cell r="A1674" t="str">
            <v>17111</v>
          </cell>
          <cell r="B1674" t="str">
            <v>- N</v>
          </cell>
          <cell r="C1674" t="str">
            <v>atural fibre spinning ; weaving of textiles</v>
          </cell>
        </row>
        <row r="1675">
          <cell r="A1675" t="str">
            <v>17111</v>
          </cell>
          <cell r="B1675" t="str">
            <v>- N</v>
          </cell>
          <cell r="C1675" t="str">
            <v>atural fibre spinning ; weaving of textiles</v>
          </cell>
        </row>
        <row r="1676">
          <cell r="A1676" t="str">
            <v>17111</v>
          </cell>
          <cell r="B1676" t="str">
            <v>- N</v>
          </cell>
          <cell r="C1676" t="str">
            <v>atural fibre spinning ; weaving of textiles</v>
          </cell>
        </row>
        <row r="1677">
          <cell r="A1677" t="str">
            <v>17111</v>
          </cell>
          <cell r="B1677" t="str">
            <v>- N</v>
          </cell>
          <cell r="C1677" t="str">
            <v>atural fibre spinning ; weaving of textiles</v>
          </cell>
        </row>
        <row r="1678">
          <cell r="A1678" t="str">
            <v>17111</v>
          </cell>
          <cell r="B1678" t="str">
            <v>- N</v>
          </cell>
          <cell r="C1678" t="str">
            <v>atural fibre spinning ; weaving of textiles</v>
          </cell>
        </row>
        <row r="1679">
          <cell r="A1679" t="str">
            <v>17111</v>
          </cell>
          <cell r="B1679" t="str">
            <v>- N</v>
          </cell>
          <cell r="C1679" t="str">
            <v>atural fibre spinning ; weaving of textiles</v>
          </cell>
        </row>
        <row r="1680">
          <cell r="A1680" t="str">
            <v>17111</v>
          </cell>
          <cell r="B1680" t="str">
            <v>- N</v>
          </cell>
          <cell r="C1680" t="str">
            <v>atural fibre spinning ; weaving of textiles</v>
          </cell>
        </row>
        <row r="1681">
          <cell r="A1681" t="str">
            <v>17111</v>
          </cell>
          <cell r="B1681" t="str">
            <v>- N</v>
          </cell>
          <cell r="C1681" t="str">
            <v>atural fibre spinning ; weaving of textiles</v>
          </cell>
        </row>
        <row r="1682">
          <cell r="A1682" t="str">
            <v>17111</v>
          </cell>
          <cell r="B1682" t="str">
            <v>- N</v>
          </cell>
          <cell r="C1682" t="str">
            <v>atural fibre spinning ; weaving of textiles</v>
          </cell>
        </row>
        <row r="1683">
          <cell r="A1683" t="str">
            <v>17111</v>
          </cell>
          <cell r="B1683" t="str">
            <v>- N</v>
          </cell>
          <cell r="C1683" t="str">
            <v>atural fibre spinning ; weaving of textiles</v>
          </cell>
        </row>
        <row r="1684">
          <cell r="A1684" t="str">
            <v>17111</v>
          </cell>
          <cell r="B1684" t="str">
            <v>- N</v>
          </cell>
          <cell r="C1684" t="str">
            <v>atural fibre spinning ; weaving of textiles</v>
          </cell>
        </row>
        <row r="1685">
          <cell r="A1685" t="str">
            <v>17111</v>
          </cell>
          <cell r="B1685" t="str">
            <v>- N</v>
          </cell>
          <cell r="C1685" t="str">
            <v>atural fibre spinning ; weaving of textiles</v>
          </cell>
        </row>
        <row r="1686">
          <cell r="A1686" t="str">
            <v>17111</v>
          </cell>
          <cell r="B1686" t="str">
            <v>- N</v>
          </cell>
          <cell r="C1686" t="str">
            <v>atural fibre spinning ; weaving of textiles</v>
          </cell>
        </row>
        <row r="1687">
          <cell r="A1687" t="str">
            <v>17111</v>
          </cell>
          <cell r="B1687" t="str">
            <v>- N</v>
          </cell>
          <cell r="C1687" t="str">
            <v>atural fibre spinning ; weaving of textiles</v>
          </cell>
        </row>
        <row r="1688">
          <cell r="A1688" t="str">
            <v>17111</v>
          </cell>
          <cell r="B1688" t="str">
            <v>- N</v>
          </cell>
          <cell r="C1688" t="str">
            <v>atural fibre spinning ; weaving of textiles</v>
          </cell>
        </row>
        <row r="1689">
          <cell r="A1689" t="str">
            <v>17111</v>
          </cell>
          <cell r="B1689" t="str">
            <v>- N</v>
          </cell>
          <cell r="C1689" t="str">
            <v>atural fibre spinning ; weaving of textiles</v>
          </cell>
        </row>
        <row r="1690">
          <cell r="A1690" t="str">
            <v>17111</v>
          </cell>
          <cell r="B1690" t="str">
            <v>- N</v>
          </cell>
          <cell r="C1690" t="str">
            <v>atural fibre spinning ; weaving of textiles</v>
          </cell>
        </row>
        <row r="1691">
          <cell r="A1691" t="str">
            <v>17111</v>
          </cell>
          <cell r="B1691" t="str">
            <v>- N</v>
          </cell>
          <cell r="C1691" t="str">
            <v>atural fibre spinning ; weaving of textiles</v>
          </cell>
        </row>
        <row r="1692">
          <cell r="A1692" t="str">
            <v>17111</v>
          </cell>
          <cell r="B1692" t="str">
            <v>- N</v>
          </cell>
          <cell r="C1692" t="str">
            <v>atural fibre spinning ; weaving of textiles</v>
          </cell>
        </row>
        <row r="1693">
          <cell r="A1693" t="str">
            <v>17111</v>
          </cell>
          <cell r="B1693" t="str">
            <v>- N</v>
          </cell>
          <cell r="C1693" t="str">
            <v>atural fibre spinning ; weaving of textiles</v>
          </cell>
        </row>
        <row r="1694">
          <cell r="A1694" t="str">
            <v>17111</v>
          </cell>
          <cell r="B1694" t="str">
            <v>- N</v>
          </cell>
          <cell r="C1694" t="str">
            <v>atural fibre spinning ; weaving of textiles</v>
          </cell>
        </row>
        <row r="1695">
          <cell r="A1695" t="str">
            <v>17111</v>
          </cell>
          <cell r="B1695" t="str">
            <v>- N</v>
          </cell>
          <cell r="C1695" t="str">
            <v>atural fibre spinning ; weaving of textiles</v>
          </cell>
        </row>
        <row r="1696">
          <cell r="A1696" t="str">
            <v>17111</v>
          </cell>
          <cell r="B1696" t="str">
            <v>- N</v>
          </cell>
          <cell r="C1696" t="str">
            <v>atural fibre spinning ; weaving of textiles</v>
          </cell>
        </row>
        <row r="1697">
          <cell r="A1697" t="str">
            <v>17111</v>
          </cell>
          <cell r="B1697" t="str">
            <v>- N</v>
          </cell>
          <cell r="C1697" t="str">
            <v>atural fibre spinning ; weaving of textiles</v>
          </cell>
        </row>
        <row r="1698">
          <cell r="A1698" t="str">
            <v>17111</v>
          </cell>
          <cell r="B1698" t="str">
            <v>- N</v>
          </cell>
          <cell r="C1698" t="str">
            <v>atural fibre spinning ; weaving of textiles</v>
          </cell>
        </row>
        <row r="1699">
          <cell r="A1699" t="str">
            <v>17111</v>
          </cell>
          <cell r="B1699" t="str">
            <v>- N</v>
          </cell>
          <cell r="C1699" t="str">
            <v>atural fibre spinning ; weaving of textiles</v>
          </cell>
        </row>
        <row r="1700">
          <cell r="A1700" t="str">
            <v>17111</v>
          </cell>
          <cell r="B1700" t="str">
            <v>- N</v>
          </cell>
          <cell r="C1700" t="str">
            <v>atural fibre spinning ; weaving of textiles</v>
          </cell>
        </row>
        <row r="1701">
          <cell r="A1701" t="str">
            <v>17111</v>
          </cell>
          <cell r="B1701" t="str">
            <v>- N</v>
          </cell>
          <cell r="C1701" t="str">
            <v>atural fibre spinning ; weaving of textiles</v>
          </cell>
        </row>
        <row r="1702">
          <cell r="A1702" t="str">
            <v>17111</v>
          </cell>
          <cell r="B1702" t="str">
            <v>- N</v>
          </cell>
          <cell r="C1702" t="str">
            <v>atural fibre spinning ; weaving of textiles</v>
          </cell>
        </row>
        <row r="1703">
          <cell r="A1703" t="str">
            <v>17111</v>
          </cell>
          <cell r="B1703" t="str">
            <v>- N</v>
          </cell>
          <cell r="C1703" t="str">
            <v>atural fibre spinning ; weaving of textiles</v>
          </cell>
        </row>
        <row r="1704">
          <cell r="A1704" t="str">
            <v>17111</v>
          </cell>
          <cell r="B1704" t="str">
            <v>- N</v>
          </cell>
          <cell r="C1704" t="str">
            <v>atural fibre spinning ; weaving of textiles</v>
          </cell>
        </row>
        <row r="1705">
          <cell r="A1705" t="str">
            <v>17111</v>
          </cell>
          <cell r="B1705" t="str">
            <v>- N</v>
          </cell>
          <cell r="C1705" t="str">
            <v>atural fibre spinning ; weaving of textiles</v>
          </cell>
        </row>
        <row r="1706">
          <cell r="A1706" t="str">
            <v>17111</v>
          </cell>
          <cell r="B1706" t="str">
            <v>- N</v>
          </cell>
          <cell r="C1706" t="str">
            <v>atural fibre spinning ; weaving of textiles</v>
          </cell>
        </row>
        <row r="1707">
          <cell r="A1707" t="str">
            <v>17111</v>
          </cell>
          <cell r="B1707" t="str">
            <v>- N</v>
          </cell>
          <cell r="C1707" t="str">
            <v>atural fibre spinning ; weaving of textiles</v>
          </cell>
        </row>
        <row r="1708">
          <cell r="A1708" t="str">
            <v>17111</v>
          </cell>
          <cell r="B1708" t="str">
            <v>- N</v>
          </cell>
          <cell r="C1708" t="str">
            <v>atural fibre spinning ; weaving of textiles</v>
          </cell>
        </row>
        <row r="1709">
          <cell r="A1709" t="str">
            <v>17111</v>
          </cell>
          <cell r="B1709" t="str">
            <v>- N</v>
          </cell>
          <cell r="C1709" t="str">
            <v>atural fibre spinning ; weaving of textiles</v>
          </cell>
        </row>
        <row r="1710">
          <cell r="A1710" t="str">
            <v>17111</v>
          </cell>
          <cell r="B1710" t="str">
            <v>- N</v>
          </cell>
          <cell r="C1710" t="str">
            <v>atural fibre spinning ; weaving of textiles</v>
          </cell>
        </row>
        <row r="1711">
          <cell r="A1711" t="str">
            <v>17111</v>
          </cell>
          <cell r="B1711" t="str">
            <v>- N</v>
          </cell>
          <cell r="C1711" t="str">
            <v>atural fibre spinning ; weaving of textiles</v>
          </cell>
        </row>
        <row r="1712">
          <cell r="A1712" t="str">
            <v>17111</v>
          </cell>
          <cell r="B1712" t="str">
            <v>- N</v>
          </cell>
          <cell r="C1712" t="str">
            <v>atural fibre spinning ; weaving of textiles</v>
          </cell>
        </row>
        <row r="1713">
          <cell r="A1713" t="str">
            <v>17111</v>
          </cell>
          <cell r="B1713" t="str">
            <v>- N</v>
          </cell>
          <cell r="C1713" t="str">
            <v>atural fibre spinning ; weaving of textiles</v>
          </cell>
        </row>
        <row r="1714">
          <cell r="A1714" t="str">
            <v>17111</v>
          </cell>
          <cell r="B1714" t="str">
            <v>- N</v>
          </cell>
          <cell r="C1714" t="str">
            <v>atural fibre spinning ; weaving of textiles</v>
          </cell>
        </row>
        <row r="1715">
          <cell r="A1715" t="str">
            <v>17111</v>
          </cell>
          <cell r="B1715" t="str">
            <v>- N</v>
          </cell>
          <cell r="C1715" t="str">
            <v>atural fibre spinning ; weaving of textiles</v>
          </cell>
        </row>
        <row r="1716">
          <cell r="A1716" t="str">
            <v>17111</v>
          </cell>
          <cell r="B1716" t="str">
            <v>- N</v>
          </cell>
          <cell r="C1716" t="str">
            <v>atural fibre spinning ; weaving of textiles</v>
          </cell>
        </row>
        <row r="1717">
          <cell r="A1717" t="str">
            <v>17111</v>
          </cell>
          <cell r="B1717" t="str">
            <v>- N</v>
          </cell>
          <cell r="C1717" t="str">
            <v>atural fibre spinning ; weaving of textiles</v>
          </cell>
        </row>
        <row r="1718">
          <cell r="A1718" t="str">
            <v>17111</v>
          </cell>
          <cell r="B1718" t="str">
            <v>- N</v>
          </cell>
          <cell r="C1718" t="str">
            <v>atural fibre spinning ; weaving of textiles</v>
          </cell>
        </row>
        <row r="1719">
          <cell r="A1719" t="str">
            <v>17111</v>
          </cell>
          <cell r="B1719" t="str">
            <v>- N</v>
          </cell>
          <cell r="C1719" t="str">
            <v>atural fibre spinning ; weaving of textiles</v>
          </cell>
        </row>
        <row r="1720">
          <cell r="A1720" t="str">
            <v>17111</v>
          </cell>
          <cell r="B1720" t="str">
            <v>- N</v>
          </cell>
          <cell r="C1720" t="str">
            <v>atural fibre spinning ; weaving of textiles</v>
          </cell>
        </row>
        <row r="1721">
          <cell r="A1721" t="str">
            <v>17111</v>
          </cell>
          <cell r="B1721" t="str">
            <v>- N</v>
          </cell>
          <cell r="C1721" t="str">
            <v>atural fibre spinning ; weaving of textiles</v>
          </cell>
        </row>
        <row r="1722">
          <cell r="A1722" t="str">
            <v>17111</v>
          </cell>
          <cell r="B1722" t="str">
            <v>- N</v>
          </cell>
          <cell r="C1722" t="str">
            <v>atural fibre spinning ; weaving of textiles</v>
          </cell>
        </row>
        <row r="1723">
          <cell r="A1723" t="str">
            <v>17111</v>
          </cell>
          <cell r="B1723" t="str">
            <v>- N</v>
          </cell>
          <cell r="C1723" t="str">
            <v>atural fibre spinning ; weaving of textiles</v>
          </cell>
        </row>
        <row r="1724">
          <cell r="A1724" t="str">
            <v>17111</v>
          </cell>
          <cell r="B1724" t="str">
            <v>- N</v>
          </cell>
          <cell r="C1724" t="str">
            <v>atural fibre spinning ; weaving of textiles</v>
          </cell>
        </row>
        <row r="1725">
          <cell r="A1725" t="str">
            <v>17111</v>
          </cell>
          <cell r="B1725" t="str">
            <v>- N</v>
          </cell>
          <cell r="C1725" t="str">
            <v>atural fibre spinning ; weaving of textiles</v>
          </cell>
        </row>
        <row r="1726">
          <cell r="A1726" t="str">
            <v>17111</v>
          </cell>
          <cell r="B1726" t="str">
            <v>- N</v>
          </cell>
          <cell r="C1726" t="str">
            <v>atural fibre spinning ; weaving of textiles</v>
          </cell>
        </row>
        <row r="1727">
          <cell r="A1727" t="str">
            <v>17111</v>
          </cell>
          <cell r="B1727" t="str">
            <v>- N</v>
          </cell>
          <cell r="C1727" t="str">
            <v>atural fibre spinning ; weaving of textiles</v>
          </cell>
        </row>
        <row r="1728">
          <cell r="A1728" t="str">
            <v>17111</v>
          </cell>
          <cell r="B1728" t="str">
            <v>- N</v>
          </cell>
          <cell r="C1728" t="str">
            <v>atural fibre spinning ; weaving of textiles</v>
          </cell>
        </row>
        <row r="1729">
          <cell r="A1729" t="str">
            <v>17111</v>
          </cell>
          <cell r="B1729" t="str">
            <v>- N</v>
          </cell>
          <cell r="C1729" t="str">
            <v>atural fibre spinning ; weaving of textiles</v>
          </cell>
        </row>
        <row r="1730">
          <cell r="A1730" t="str">
            <v>17111</v>
          </cell>
          <cell r="B1730" t="str">
            <v>- N</v>
          </cell>
          <cell r="C1730" t="str">
            <v>atural fibre spinning ; weaving of textiles</v>
          </cell>
        </row>
        <row r="1731">
          <cell r="A1731" t="str">
            <v>17111</v>
          </cell>
          <cell r="B1731" t="str">
            <v>- N</v>
          </cell>
          <cell r="C1731" t="str">
            <v>atural fibre spinning ; weaving of textiles</v>
          </cell>
        </row>
        <row r="1732">
          <cell r="A1732" t="str">
            <v>17111</v>
          </cell>
          <cell r="B1732" t="str">
            <v>- N</v>
          </cell>
          <cell r="C1732" t="str">
            <v>atural fibre spinning ; weaving of textiles</v>
          </cell>
        </row>
        <row r="1733">
          <cell r="A1733" t="str">
            <v>17111</v>
          </cell>
          <cell r="B1733" t="str">
            <v>- N</v>
          </cell>
          <cell r="C1733" t="str">
            <v>atural fibre spinning ; weaving of textiles</v>
          </cell>
        </row>
        <row r="1734">
          <cell r="A1734" t="str">
            <v>17111</v>
          </cell>
          <cell r="B1734" t="str">
            <v>- N</v>
          </cell>
          <cell r="C1734" t="str">
            <v>atural fibre spinning ; weaving of textiles</v>
          </cell>
        </row>
        <row r="1735">
          <cell r="A1735" t="str">
            <v>17111</v>
          </cell>
          <cell r="B1735" t="str">
            <v>- N</v>
          </cell>
          <cell r="C1735" t="str">
            <v>atural fibre spinning ; weaving of textiles</v>
          </cell>
        </row>
        <row r="1736">
          <cell r="A1736" t="str">
            <v>17111</v>
          </cell>
          <cell r="B1736" t="str">
            <v>- N</v>
          </cell>
          <cell r="C1736" t="str">
            <v>atural fibre spinning ; weaving of textiles</v>
          </cell>
        </row>
        <row r="1737">
          <cell r="A1737" t="str">
            <v>17111</v>
          </cell>
          <cell r="B1737" t="str">
            <v>- N</v>
          </cell>
          <cell r="C1737" t="str">
            <v>atural fibre spinning ; weaving of textiles</v>
          </cell>
        </row>
        <row r="1738">
          <cell r="A1738" t="str">
            <v>17111</v>
          </cell>
          <cell r="B1738" t="str">
            <v>- N</v>
          </cell>
          <cell r="C1738" t="str">
            <v>atural fibre spinning ; weaving of textiles</v>
          </cell>
        </row>
        <row r="1739">
          <cell r="A1739" t="str">
            <v>17111</v>
          </cell>
          <cell r="B1739" t="str">
            <v>- N</v>
          </cell>
          <cell r="C1739" t="str">
            <v>atural fibre spinning ; weaving of textiles</v>
          </cell>
        </row>
        <row r="1740">
          <cell r="A1740" t="str">
            <v>17111</v>
          </cell>
          <cell r="B1740" t="str">
            <v>- N</v>
          </cell>
          <cell r="C1740" t="str">
            <v>atural fibre spinning ; weaving of textiles</v>
          </cell>
        </row>
        <row r="1741">
          <cell r="A1741" t="str">
            <v>17111</v>
          </cell>
          <cell r="B1741" t="str">
            <v>- N</v>
          </cell>
          <cell r="C1741" t="str">
            <v>atural fibre spinning ; weaving of textiles</v>
          </cell>
        </row>
        <row r="1742">
          <cell r="A1742" t="str">
            <v>17111</v>
          </cell>
          <cell r="B1742" t="str">
            <v>- N</v>
          </cell>
          <cell r="C1742" t="str">
            <v>atural fibre spinning ; weaving of textiles</v>
          </cell>
        </row>
        <row r="1743">
          <cell r="A1743" t="str">
            <v>17111</v>
          </cell>
          <cell r="B1743" t="str">
            <v>- N</v>
          </cell>
          <cell r="C1743" t="str">
            <v>atural fibre spinning ; weaving of textiles</v>
          </cell>
        </row>
        <row r="1744">
          <cell r="A1744" t="str">
            <v>17111</v>
          </cell>
          <cell r="B1744" t="str">
            <v>- N</v>
          </cell>
          <cell r="C1744" t="str">
            <v>atural fibre spinning ; weaving of textiles</v>
          </cell>
        </row>
        <row r="1745">
          <cell r="A1745" t="str">
            <v>17111</v>
          </cell>
          <cell r="B1745" t="str">
            <v>- N</v>
          </cell>
          <cell r="C1745" t="str">
            <v>atural fibre spinning ; weaving of textiles</v>
          </cell>
        </row>
        <row r="1746">
          <cell r="A1746" t="str">
            <v>17111</v>
          </cell>
          <cell r="B1746" t="str">
            <v>- N</v>
          </cell>
          <cell r="C1746" t="str">
            <v>atural fibre spinning ; weaving of textiles</v>
          </cell>
        </row>
        <row r="1747">
          <cell r="A1747" t="str">
            <v>17111</v>
          </cell>
          <cell r="B1747" t="str">
            <v>- N</v>
          </cell>
          <cell r="C1747" t="str">
            <v>atural fibre spinning ; weaving of textiles</v>
          </cell>
        </row>
        <row r="1748">
          <cell r="A1748" t="str">
            <v>17111</v>
          </cell>
          <cell r="B1748" t="str">
            <v>- N</v>
          </cell>
          <cell r="C1748" t="str">
            <v>atural fibre spinning ; weaving of textiles</v>
          </cell>
        </row>
        <row r="1749">
          <cell r="A1749" t="str">
            <v>17111</v>
          </cell>
          <cell r="B1749" t="str">
            <v>- N</v>
          </cell>
          <cell r="C1749" t="str">
            <v>atural fibre spinning ; weaving of textiles</v>
          </cell>
        </row>
        <row r="1750">
          <cell r="A1750" t="str">
            <v>17111</v>
          </cell>
          <cell r="B1750" t="str">
            <v>- N</v>
          </cell>
          <cell r="C1750" t="str">
            <v>atural fibre spinning ; weaving of textiles</v>
          </cell>
        </row>
        <row r="1751">
          <cell r="A1751" t="str">
            <v>17111</v>
          </cell>
          <cell r="B1751" t="str">
            <v>- N</v>
          </cell>
          <cell r="C1751" t="str">
            <v>atural fibre spinning ; weaving of textiles</v>
          </cell>
        </row>
        <row r="1752">
          <cell r="A1752" t="str">
            <v>17111</v>
          </cell>
          <cell r="B1752" t="str">
            <v>- N</v>
          </cell>
          <cell r="C1752" t="str">
            <v>atural fibre spinning ; weaving of textiles</v>
          </cell>
        </row>
        <row r="1753">
          <cell r="A1753" t="str">
            <v>17111</v>
          </cell>
          <cell r="B1753" t="str">
            <v>- N</v>
          </cell>
          <cell r="C1753" t="str">
            <v>atural fibre spinning ; weaving of textiles</v>
          </cell>
        </row>
        <row r="1754">
          <cell r="A1754" t="str">
            <v>17111</v>
          </cell>
          <cell r="B1754" t="str">
            <v>- N</v>
          </cell>
          <cell r="C1754" t="str">
            <v>atural fibre spinning ; weaving of textiles</v>
          </cell>
        </row>
        <row r="1755">
          <cell r="A1755" t="str">
            <v>17111</v>
          </cell>
          <cell r="B1755" t="str">
            <v>- N</v>
          </cell>
          <cell r="C1755" t="str">
            <v>atural fibre spinning ; weaving of textiles</v>
          </cell>
        </row>
        <row r="1756">
          <cell r="A1756" t="str">
            <v>17111</v>
          </cell>
          <cell r="B1756" t="str">
            <v>- N</v>
          </cell>
          <cell r="C1756" t="str">
            <v>atural fibre spinning ; weaving of textiles</v>
          </cell>
        </row>
        <row r="1757">
          <cell r="A1757" t="str">
            <v>17111</v>
          </cell>
          <cell r="B1757" t="str">
            <v>- N</v>
          </cell>
          <cell r="C1757" t="str">
            <v>atural fibre spinning ; weaving of textiles</v>
          </cell>
        </row>
        <row r="1758">
          <cell r="A1758" t="str">
            <v>17111</v>
          </cell>
          <cell r="B1758" t="str">
            <v>- N</v>
          </cell>
          <cell r="C1758" t="str">
            <v>atural fibre spinning ; weaving of textiles</v>
          </cell>
        </row>
        <row r="1759">
          <cell r="A1759" t="str">
            <v>17111</v>
          </cell>
          <cell r="B1759" t="str">
            <v>- N</v>
          </cell>
          <cell r="C1759" t="str">
            <v>atural fibre spinning ; weaving of textiles</v>
          </cell>
        </row>
        <row r="1760">
          <cell r="A1760" t="str">
            <v>17111</v>
          </cell>
          <cell r="B1760" t="str">
            <v>- N</v>
          </cell>
          <cell r="C1760" t="str">
            <v>atural fibre spinning ; weaving of textiles</v>
          </cell>
        </row>
        <row r="1761">
          <cell r="A1761" t="str">
            <v>17111</v>
          </cell>
          <cell r="B1761" t="str">
            <v>- N</v>
          </cell>
          <cell r="C1761" t="str">
            <v>atural fibre spinning ; weaving of textiles</v>
          </cell>
        </row>
        <row r="1762">
          <cell r="A1762" t="str">
            <v>17111</v>
          </cell>
          <cell r="B1762" t="str">
            <v>- N</v>
          </cell>
          <cell r="C1762" t="str">
            <v>atural fibre spinning ; weaving of textiles</v>
          </cell>
        </row>
        <row r="1763">
          <cell r="A1763" t="str">
            <v>17111</v>
          </cell>
          <cell r="B1763" t="str">
            <v>- N</v>
          </cell>
          <cell r="C1763" t="str">
            <v>atural fibre spinning ; weaving of textiles</v>
          </cell>
        </row>
        <row r="1764">
          <cell r="A1764" t="str">
            <v>17111</v>
          </cell>
          <cell r="B1764" t="str">
            <v>- N</v>
          </cell>
          <cell r="C1764" t="str">
            <v>atural fibre spinning ; weaving of textiles</v>
          </cell>
        </row>
        <row r="1765">
          <cell r="A1765" t="str">
            <v>17111</v>
          </cell>
          <cell r="B1765" t="str">
            <v>- N</v>
          </cell>
          <cell r="C1765" t="str">
            <v>atural fibre spinning ; weaving of textiles</v>
          </cell>
        </row>
        <row r="1766">
          <cell r="A1766" t="str">
            <v>17111</v>
          </cell>
          <cell r="B1766" t="str">
            <v>- N</v>
          </cell>
          <cell r="C1766" t="str">
            <v>atural fibre spinning ; weaving of textiles</v>
          </cell>
        </row>
        <row r="1767">
          <cell r="A1767" t="str">
            <v>17111</v>
          </cell>
          <cell r="B1767" t="str">
            <v>- N</v>
          </cell>
          <cell r="C1767" t="str">
            <v>atural fibre spinning ; weaving of textiles</v>
          </cell>
        </row>
        <row r="1768">
          <cell r="A1768" t="str">
            <v>17111</v>
          </cell>
          <cell r="B1768" t="str">
            <v>- N</v>
          </cell>
          <cell r="C1768" t="str">
            <v>atural fibre spinning ; weaving of textiles</v>
          </cell>
        </row>
        <row r="1769">
          <cell r="A1769" t="str">
            <v>17111</v>
          </cell>
          <cell r="B1769" t="str">
            <v>- N</v>
          </cell>
          <cell r="C1769" t="str">
            <v>atural fibre spinning ; weaving of textiles</v>
          </cell>
        </row>
        <row r="1770">
          <cell r="A1770" t="str">
            <v>17111</v>
          </cell>
          <cell r="B1770" t="str">
            <v>- N</v>
          </cell>
          <cell r="C1770" t="str">
            <v>atural fibre spinning ; weaving of textiles</v>
          </cell>
        </row>
        <row r="1771">
          <cell r="A1771" t="str">
            <v>17111</v>
          </cell>
          <cell r="B1771" t="str">
            <v>- N</v>
          </cell>
          <cell r="C1771" t="str">
            <v>atural fibre spinning ; weaving of textiles</v>
          </cell>
        </row>
        <row r="1772">
          <cell r="A1772" t="str">
            <v>17111</v>
          </cell>
          <cell r="B1772" t="str">
            <v>- N</v>
          </cell>
          <cell r="C1772" t="str">
            <v>atural fibre spinning ; weaving of textiles</v>
          </cell>
        </row>
        <row r="1773">
          <cell r="A1773" t="str">
            <v>17111</v>
          </cell>
          <cell r="B1773" t="str">
            <v>- N</v>
          </cell>
          <cell r="C1773" t="str">
            <v>atural fibre spinning ; weaving of textiles</v>
          </cell>
        </row>
        <row r="1774">
          <cell r="A1774" t="str">
            <v>17111</v>
          </cell>
          <cell r="B1774" t="str">
            <v>- N</v>
          </cell>
          <cell r="C1774" t="str">
            <v>atural fibre spinning ; weaving of textiles</v>
          </cell>
        </row>
        <row r="1775">
          <cell r="A1775" t="str">
            <v>17111</v>
          </cell>
          <cell r="B1775" t="str">
            <v>- N</v>
          </cell>
          <cell r="C1775" t="str">
            <v>atural fibre spinning ; weaving of textiles</v>
          </cell>
        </row>
        <row r="1776">
          <cell r="A1776" t="str">
            <v>17111</v>
          </cell>
          <cell r="B1776" t="str">
            <v>- N</v>
          </cell>
          <cell r="C1776" t="str">
            <v>atural fibre spinning ; weaving of textiles</v>
          </cell>
        </row>
        <row r="1777">
          <cell r="A1777" t="str">
            <v>17111</v>
          </cell>
          <cell r="B1777" t="str">
            <v>- N</v>
          </cell>
          <cell r="C1777" t="str">
            <v>atural fibre spinning ; weaving of textiles</v>
          </cell>
        </row>
        <row r="1778">
          <cell r="A1778" t="str">
            <v>17111</v>
          </cell>
          <cell r="B1778" t="str">
            <v>- N</v>
          </cell>
          <cell r="C1778" t="str">
            <v>atural fibre spinning ; weaving of textiles</v>
          </cell>
        </row>
        <row r="1779">
          <cell r="A1779" t="str">
            <v>17111</v>
          </cell>
          <cell r="B1779" t="str">
            <v>- N</v>
          </cell>
          <cell r="C1779" t="str">
            <v>atural fibre spinning ; weaving of textiles</v>
          </cell>
        </row>
        <row r="1780">
          <cell r="A1780" t="str">
            <v>17111</v>
          </cell>
          <cell r="B1780" t="str">
            <v>- N</v>
          </cell>
          <cell r="C1780" t="str">
            <v>atural fibre spinning ; weaving of textiles</v>
          </cell>
        </row>
        <row r="1781">
          <cell r="A1781" t="str">
            <v>17111</v>
          </cell>
          <cell r="B1781" t="str">
            <v>- N</v>
          </cell>
          <cell r="C1781" t="str">
            <v>atural fibre spinning ; weaving of textiles</v>
          </cell>
        </row>
        <row r="1782">
          <cell r="A1782" t="str">
            <v>17111</v>
          </cell>
          <cell r="B1782" t="str">
            <v>- N</v>
          </cell>
          <cell r="C1782" t="str">
            <v>atural fibre spinning ; weaving of textiles</v>
          </cell>
        </row>
        <row r="1783">
          <cell r="A1783" t="str">
            <v>17111</v>
          </cell>
          <cell r="B1783" t="str">
            <v>- N</v>
          </cell>
          <cell r="C1783" t="str">
            <v>atural fibre spinning ; weaving of textiles</v>
          </cell>
        </row>
        <row r="1784">
          <cell r="A1784" t="str">
            <v>17111</v>
          </cell>
          <cell r="B1784" t="str">
            <v>- N</v>
          </cell>
          <cell r="C1784" t="str">
            <v>atural fibre spinning ; weaving of textiles</v>
          </cell>
        </row>
        <row r="1785">
          <cell r="A1785" t="str">
            <v>17111</v>
          </cell>
          <cell r="B1785" t="str">
            <v>- N</v>
          </cell>
          <cell r="C1785" t="str">
            <v>atural fibre spinning ; weaving of textiles</v>
          </cell>
        </row>
        <row r="1786">
          <cell r="A1786" t="str">
            <v>17111</v>
          </cell>
          <cell r="B1786" t="str">
            <v>- N</v>
          </cell>
          <cell r="C1786" t="str">
            <v>atural fibre spinning ; weaving of textiles</v>
          </cell>
        </row>
        <row r="1787">
          <cell r="A1787" t="str">
            <v>17111</v>
          </cell>
          <cell r="B1787" t="str">
            <v>- N</v>
          </cell>
          <cell r="C1787" t="str">
            <v>atural fibre spinning ; weaving of textiles</v>
          </cell>
        </row>
        <row r="1788">
          <cell r="A1788" t="str">
            <v>17111</v>
          </cell>
          <cell r="B1788" t="str">
            <v>- N</v>
          </cell>
          <cell r="C1788" t="str">
            <v>atural fibre spinning ; weaving of textiles</v>
          </cell>
        </row>
        <row r="1789">
          <cell r="A1789" t="str">
            <v>17111</v>
          </cell>
          <cell r="B1789" t="str">
            <v>- N</v>
          </cell>
          <cell r="C1789" t="str">
            <v>atural fibre spinning ; weaving of textiles</v>
          </cell>
        </row>
        <row r="1790">
          <cell r="A1790" t="str">
            <v>17111</v>
          </cell>
          <cell r="B1790" t="str">
            <v>- N</v>
          </cell>
          <cell r="C1790" t="str">
            <v>atural fibre spinning ; weaving of textiles</v>
          </cell>
        </row>
        <row r="1791">
          <cell r="A1791" t="str">
            <v>17111</v>
          </cell>
          <cell r="B1791" t="str">
            <v>- N</v>
          </cell>
          <cell r="C1791" t="str">
            <v>atural fibre spinning ; weaving of textiles</v>
          </cell>
        </row>
        <row r="1792">
          <cell r="A1792" t="str">
            <v>17111</v>
          </cell>
          <cell r="B1792" t="str">
            <v>- N</v>
          </cell>
          <cell r="C1792" t="str">
            <v>atural fibre spinning ; weaving of textiles</v>
          </cell>
        </row>
        <row r="1793">
          <cell r="A1793" t="str">
            <v>17111</v>
          </cell>
          <cell r="B1793" t="str">
            <v>- N</v>
          </cell>
          <cell r="C1793" t="str">
            <v>atural fibre spinning ; weaving of textiles</v>
          </cell>
        </row>
        <row r="1794">
          <cell r="A1794" t="str">
            <v>17111</v>
          </cell>
          <cell r="B1794" t="str">
            <v>- N</v>
          </cell>
          <cell r="C1794" t="str">
            <v>atural fibre spinning ; weaving of textiles</v>
          </cell>
        </row>
        <row r="1795">
          <cell r="A1795" t="str">
            <v>17111</v>
          </cell>
          <cell r="B1795" t="str">
            <v>- N</v>
          </cell>
          <cell r="C1795" t="str">
            <v>atural fibre spinning ; weaving of textiles</v>
          </cell>
        </row>
        <row r="1796">
          <cell r="A1796" t="str">
            <v>17111</v>
          </cell>
          <cell r="B1796" t="str">
            <v>- N</v>
          </cell>
          <cell r="C1796" t="str">
            <v>atural fibre spinning ; weaving of textiles</v>
          </cell>
        </row>
        <row r="1797">
          <cell r="A1797" t="str">
            <v>17111</v>
          </cell>
          <cell r="B1797" t="str">
            <v>- N</v>
          </cell>
          <cell r="C1797" t="str">
            <v>atural fibre spinning ; weaving of textiles</v>
          </cell>
        </row>
        <row r="1798">
          <cell r="A1798" t="str">
            <v>17111</v>
          </cell>
          <cell r="B1798" t="str">
            <v>- N</v>
          </cell>
          <cell r="C1798" t="str">
            <v>atural fibre spinning ; weaving of textiles</v>
          </cell>
        </row>
        <row r="1799">
          <cell r="A1799" t="str">
            <v>17111</v>
          </cell>
          <cell r="B1799" t="str">
            <v>- N</v>
          </cell>
          <cell r="C1799" t="str">
            <v>atural fibre spinning ; weaving of textiles</v>
          </cell>
        </row>
        <row r="1800">
          <cell r="A1800" t="str">
            <v>17111</v>
          </cell>
          <cell r="B1800" t="str">
            <v>- N</v>
          </cell>
          <cell r="C1800" t="str">
            <v>atural fibre spinning ; weaving of textiles</v>
          </cell>
        </row>
        <row r="1801">
          <cell r="A1801" t="str">
            <v>17111</v>
          </cell>
          <cell r="B1801" t="str">
            <v>- N</v>
          </cell>
          <cell r="C1801" t="str">
            <v>atural fibre spinning ; weaving of textiles</v>
          </cell>
        </row>
        <row r="1802">
          <cell r="A1802" t="str">
            <v>17111</v>
          </cell>
          <cell r="B1802" t="str">
            <v>- N</v>
          </cell>
          <cell r="C1802" t="str">
            <v>atural fibre spinning ; weaving of textiles</v>
          </cell>
        </row>
        <row r="1803">
          <cell r="A1803" t="str">
            <v>17111</v>
          </cell>
          <cell r="B1803" t="str">
            <v>- N</v>
          </cell>
          <cell r="C1803" t="str">
            <v>atural fibre spinning ; weaving of textiles</v>
          </cell>
        </row>
        <row r="1804">
          <cell r="A1804" t="str">
            <v>17112</v>
          </cell>
          <cell r="B1804" t="str">
            <v>- M</v>
          </cell>
          <cell r="C1804" t="str">
            <v>an-made fibre spinning; weaving of textiles</v>
          </cell>
        </row>
        <row r="1805">
          <cell r="A1805" t="str">
            <v>17112</v>
          </cell>
          <cell r="B1805" t="str">
            <v>- M</v>
          </cell>
          <cell r="C1805" t="str">
            <v>an-made fibre spinning; weaving of textiles</v>
          </cell>
        </row>
        <row r="1806">
          <cell r="A1806" t="str">
            <v>17112</v>
          </cell>
          <cell r="B1806" t="str">
            <v>- M</v>
          </cell>
          <cell r="C1806" t="str">
            <v>an-made fibre spinning; weaving of textiles</v>
          </cell>
        </row>
        <row r="1807">
          <cell r="A1807" t="str">
            <v>17112</v>
          </cell>
          <cell r="B1807" t="str">
            <v>- M</v>
          </cell>
          <cell r="C1807" t="str">
            <v>an-made fibre spinning; weaving of textiles</v>
          </cell>
        </row>
        <row r="1808">
          <cell r="A1808" t="str">
            <v>17112</v>
          </cell>
          <cell r="B1808" t="str">
            <v>- M</v>
          </cell>
          <cell r="C1808" t="str">
            <v>an-made fibre spinning; weaving of textiles</v>
          </cell>
        </row>
        <row r="1809">
          <cell r="A1809" t="str">
            <v>17112</v>
          </cell>
          <cell r="B1809" t="str">
            <v>- M</v>
          </cell>
          <cell r="C1809" t="str">
            <v>an-made fibre spinning; weaving of textiles</v>
          </cell>
        </row>
        <row r="1810">
          <cell r="A1810" t="str">
            <v>17112</v>
          </cell>
          <cell r="B1810" t="str">
            <v>- M</v>
          </cell>
          <cell r="C1810" t="str">
            <v>an-made fibre spinning; weaving of textiles</v>
          </cell>
        </row>
        <row r="1811">
          <cell r="A1811" t="str">
            <v>17112</v>
          </cell>
          <cell r="B1811" t="str">
            <v>- M</v>
          </cell>
          <cell r="C1811" t="str">
            <v>an-made fibre spinning; weaving of textiles</v>
          </cell>
        </row>
        <row r="1812">
          <cell r="A1812" t="str">
            <v>17112</v>
          </cell>
          <cell r="B1812" t="str">
            <v>- M</v>
          </cell>
          <cell r="C1812" t="str">
            <v>an-made fibre spinning; weaving of textiles</v>
          </cell>
        </row>
        <row r="1813">
          <cell r="A1813" t="str">
            <v>17112</v>
          </cell>
          <cell r="B1813" t="str">
            <v>- M</v>
          </cell>
          <cell r="C1813" t="str">
            <v>an-made fibre spinning; weaving of textiles</v>
          </cell>
        </row>
        <row r="1814">
          <cell r="A1814" t="str">
            <v>17112</v>
          </cell>
          <cell r="B1814" t="str">
            <v>- M</v>
          </cell>
          <cell r="C1814" t="str">
            <v>an-made fibre spinning; weaving of textiles</v>
          </cell>
        </row>
        <row r="1815">
          <cell r="A1815" t="str">
            <v>17112</v>
          </cell>
          <cell r="B1815" t="str">
            <v>- M</v>
          </cell>
          <cell r="C1815" t="str">
            <v>an-made fibre spinning; weaving of textiles</v>
          </cell>
        </row>
        <row r="1816">
          <cell r="A1816" t="str">
            <v>17112</v>
          </cell>
          <cell r="B1816" t="str">
            <v>- M</v>
          </cell>
          <cell r="C1816" t="str">
            <v>an-made fibre spinning; weaving of textiles</v>
          </cell>
        </row>
        <row r="1817">
          <cell r="A1817" t="str">
            <v>17112</v>
          </cell>
          <cell r="B1817" t="str">
            <v>- M</v>
          </cell>
          <cell r="C1817" t="str">
            <v>an-made fibre spinning; weaving of textiles</v>
          </cell>
        </row>
        <row r="1818">
          <cell r="A1818" t="str">
            <v>17112</v>
          </cell>
          <cell r="B1818" t="str">
            <v>- M</v>
          </cell>
          <cell r="C1818" t="str">
            <v>an-made fibre spinning; weaving of textiles</v>
          </cell>
        </row>
        <row r="1819">
          <cell r="A1819" t="str">
            <v>17112</v>
          </cell>
          <cell r="B1819" t="str">
            <v>- M</v>
          </cell>
          <cell r="C1819" t="str">
            <v>an-made fibre spinning; weaving of textiles</v>
          </cell>
        </row>
        <row r="1820">
          <cell r="A1820" t="str">
            <v>17112</v>
          </cell>
          <cell r="B1820" t="str">
            <v>- M</v>
          </cell>
          <cell r="C1820" t="str">
            <v>an-made fibre spinning; weaving of textiles</v>
          </cell>
        </row>
        <row r="1821">
          <cell r="A1821" t="str">
            <v>17112</v>
          </cell>
          <cell r="B1821" t="str">
            <v>- M</v>
          </cell>
          <cell r="C1821" t="str">
            <v>an-made fibre spinning; weaving of textiles</v>
          </cell>
        </row>
        <row r="1822">
          <cell r="A1822" t="str">
            <v>17112</v>
          </cell>
          <cell r="B1822" t="str">
            <v>- M</v>
          </cell>
          <cell r="C1822" t="str">
            <v>an-made fibre spinning; weaving of textiles</v>
          </cell>
        </row>
        <row r="1823">
          <cell r="A1823" t="str">
            <v>17112</v>
          </cell>
          <cell r="B1823" t="str">
            <v>- M</v>
          </cell>
          <cell r="C1823" t="str">
            <v>an-made fibre spinning; weaving of textiles</v>
          </cell>
        </row>
        <row r="1824">
          <cell r="A1824" t="str">
            <v>17112</v>
          </cell>
          <cell r="B1824" t="str">
            <v>- M</v>
          </cell>
          <cell r="C1824" t="str">
            <v>an-made fibre spinning; weaving of textiles</v>
          </cell>
        </row>
        <row r="1825">
          <cell r="A1825" t="str">
            <v>17112</v>
          </cell>
          <cell r="B1825" t="str">
            <v>- M</v>
          </cell>
          <cell r="C1825" t="str">
            <v>an-made fibre spinning; weaving of textiles</v>
          </cell>
        </row>
        <row r="1826">
          <cell r="A1826" t="str">
            <v>17112</v>
          </cell>
          <cell r="B1826" t="str">
            <v>- M</v>
          </cell>
          <cell r="C1826" t="str">
            <v>an-made fibre spinning; weaving of textiles</v>
          </cell>
        </row>
        <row r="1827">
          <cell r="A1827" t="str">
            <v>17112</v>
          </cell>
          <cell r="B1827" t="str">
            <v>- M</v>
          </cell>
          <cell r="C1827" t="str">
            <v>an-made fibre spinning; weaving of textiles</v>
          </cell>
        </row>
        <row r="1828">
          <cell r="A1828" t="str">
            <v>17112</v>
          </cell>
          <cell r="B1828" t="str">
            <v>- M</v>
          </cell>
          <cell r="C1828" t="str">
            <v>an-made fibre spinning; weaving of textiles</v>
          </cell>
        </row>
        <row r="1829">
          <cell r="A1829" t="str">
            <v>17112</v>
          </cell>
          <cell r="B1829" t="str">
            <v>- M</v>
          </cell>
          <cell r="C1829" t="str">
            <v>an-made fibre spinning; weaving of textiles</v>
          </cell>
        </row>
        <row r="1830">
          <cell r="A1830" t="str">
            <v>17112</v>
          </cell>
          <cell r="B1830" t="str">
            <v>- M</v>
          </cell>
          <cell r="C1830" t="str">
            <v>an-made fibre spinning; weaving of textiles</v>
          </cell>
        </row>
        <row r="1831">
          <cell r="A1831" t="str">
            <v>17112</v>
          </cell>
          <cell r="B1831" t="str">
            <v>- M</v>
          </cell>
          <cell r="C1831" t="str">
            <v>an-made fibre spinning; weaving of textiles</v>
          </cell>
        </row>
        <row r="1832">
          <cell r="A1832" t="str">
            <v>17112</v>
          </cell>
          <cell r="B1832" t="str">
            <v>- M</v>
          </cell>
          <cell r="C1832" t="str">
            <v>an-made fibre spinning; weaving of textiles</v>
          </cell>
        </row>
        <row r="1833">
          <cell r="A1833" t="str">
            <v>17112</v>
          </cell>
          <cell r="B1833" t="str">
            <v>- M</v>
          </cell>
          <cell r="C1833" t="str">
            <v>an-made fibre spinning; weaving of textiles</v>
          </cell>
        </row>
        <row r="1834">
          <cell r="A1834" t="str">
            <v>17112</v>
          </cell>
          <cell r="B1834" t="str">
            <v>- M</v>
          </cell>
          <cell r="C1834" t="str">
            <v>an-made fibre spinning; weaving of textiles</v>
          </cell>
        </row>
        <row r="1835">
          <cell r="A1835" t="str">
            <v>17112</v>
          </cell>
          <cell r="B1835" t="str">
            <v>- M</v>
          </cell>
          <cell r="C1835" t="str">
            <v>an-made fibre spinning; weaving of textiles</v>
          </cell>
        </row>
        <row r="1836">
          <cell r="A1836" t="str">
            <v>17112</v>
          </cell>
          <cell r="B1836" t="str">
            <v>- M</v>
          </cell>
          <cell r="C1836" t="str">
            <v>an-made fibre spinning; weaving of textiles</v>
          </cell>
        </row>
        <row r="1837">
          <cell r="A1837" t="str">
            <v>17112</v>
          </cell>
          <cell r="B1837" t="str">
            <v>- M</v>
          </cell>
          <cell r="C1837" t="str">
            <v>an-made fibre spinning; weaving of textiles</v>
          </cell>
        </row>
        <row r="1838">
          <cell r="A1838" t="str">
            <v>17112</v>
          </cell>
          <cell r="B1838" t="str">
            <v>- M</v>
          </cell>
          <cell r="C1838" t="str">
            <v>an-made fibre spinning; weaving of textiles</v>
          </cell>
        </row>
        <row r="1839">
          <cell r="A1839" t="str">
            <v>17112</v>
          </cell>
          <cell r="B1839" t="str">
            <v>- M</v>
          </cell>
          <cell r="C1839" t="str">
            <v>an-made fibre spinning; weaving of textiles</v>
          </cell>
        </row>
        <row r="1840">
          <cell r="A1840" t="str">
            <v>17112</v>
          </cell>
          <cell r="B1840" t="str">
            <v>- M</v>
          </cell>
          <cell r="C1840" t="str">
            <v>an-made fibre spinning; weaving of textiles</v>
          </cell>
        </row>
        <row r="1841">
          <cell r="A1841" t="str">
            <v>17112</v>
          </cell>
          <cell r="B1841" t="str">
            <v>- M</v>
          </cell>
          <cell r="C1841" t="str">
            <v>an-made fibre spinning; weaving of textiles</v>
          </cell>
        </row>
        <row r="1842">
          <cell r="A1842" t="str">
            <v>17112</v>
          </cell>
          <cell r="B1842" t="str">
            <v>- M</v>
          </cell>
          <cell r="C1842" t="str">
            <v>an-made fibre spinning; weaving of textiles</v>
          </cell>
        </row>
        <row r="1843">
          <cell r="A1843" t="str">
            <v>17112</v>
          </cell>
          <cell r="B1843" t="str">
            <v>- M</v>
          </cell>
          <cell r="C1843" t="str">
            <v>an-made fibre spinning; weaving of textiles</v>
          </cell>
        </row>
        <row r="1844">
          <cell r="A1844" t="str">
            <v>17112</v>
          </cell>
          <cell r="B1844" t="str">
            <v>- M</v>
          </cell>
          <cell r="C1844" t="str">
            <v>an-made fibre spinning; weaving of textiles</v>
          </cell>
        </row>
        <row r="1845">
          <cell r="A1845" t="str">
            <v>17112</v>
          </cell>
          <cell r="B1845" t="str">
            <v>- M</v>
          </cell>
          <cell r="C1845" t="str">
            <v>an-made fibre spinning; weaving of textiles</v>
          </cell>
        </row>
        <row r="1846">
          <cell r="A1846" t="str">
            <v>17112</v>
          </cell>
          <cell r="B1846" t="str">
            <v>- M</v>
          </cell>
          <cell r="C1846" t="str">
            <v>an-made fibre spinning; weaving of textiles</v>
          </cell>
        </row>
        <row r="1847">
          <cell r="A1847" t="str">
            <v>17112</v>
          </cell>
          <cell r="B1847" t="str">
            <v>- M</v>
          </cell>
          <cell r="C1847" t="str">
            <v>an-made fibre spinning; weaving of textiles</v>
          </cell>
        </row>
        <row r="1848">
          <cell r="A1848" t="str">
            <v>17112</v>
          </cell>
          <cell r="B1848" t="str">
            <v>- M</v>
          </cell>
          <cell r="C1848" t="str">
            <v>an-made fibre spinning; weaving of textiles</v>
          </cell>
        </row>
        <row r="1849">
          <cell r="A1849" t="str">
            <v>17112</v>
          </cell>
          <cell r="B1849" t="str">
            <v>- M</v>
          </cell>
          <cell r="C1849" t="str">
            <v>an-made fibre spinning; weaving of textiles</v>
          </cell>
        </row>
        <row r="1850">
          <cell r="A1850" t="str">
            <v>17112</v>
          </cell>
          <cell r="B1850" t="str">
            <v>- M</v>
          </cell>
          <cell r="C1850" t="str">
            <v>an-made fibre spinning; weaving of textiles</v>
          </cell>
        </row>
        <row r="1851">
          <cell r="A1851" t="str">
            <v>17112</v>
          </cell>
          <cell r="B1851" t="str">
            <v>- M</v>
          </cell>
          <cell r="C1851" t="str">
            <v>an-made fibre spinning; weaving of textiles</v>
          </cell>
        </row>
        <row r="1852">
          <cell r="A1852" t="str">
            <v>17112</v>
          </cell>
          <cell r="B1852" t="str">
            <v>- M</v>
          </cell>
          <cell r="C1852" t="str">
            <v>an-made fibre spinning; weaving of textiles</v>
          </cell>
        </row>
        <row r="1853">
          <cell r="A1853" t="str">
            <v>17112</v>
          </cell>
          <cell r="B1853" t="str">
            <v>- M</v>
          </cell>
          <cell r="C1853" t="str">
            <v>an-made fibre spinning; weaving of textiles</v>
          </cell>
        </row>
        <row r="1854">
          <cell r="A1854" t="str">
            <v>17112</v>
          </cell>
          <cell r="B1854" t="str">
            <v>- M</v>
          </cell>
          <cell r="C1854" t="str">
            <v>an-made fibre spinning; weaving of textiles</v>
          </cell>
        </row>
        <row r="1855">
          <cell r="A1855" t="str">
            <v>17112</v>
          </cell>
          <cell r="B1855" t="str">
            <v>- M</v>
          </cell>
          <cell r="C1855" t="str">
            <v>an-made fibre spinning; weaving of textiles</v>
          </cell>
        </row>
        <row r="1856">
          <cell r="A1856" t="str">
            <v>17112</v>
          </cell>
          <cell r="B1856" t="str">
            <v>- M</v>
          </cell>
          <cell r="C1856" t="str">
            <v>an-made fibre spinning; weaving of textiles</v>
          </cell>
        </row>
        <row r="1857">
          <cell r="A1857" t="str">
            <v>17112</v>
          </cell>
          <cell r="B1857" t="str">
            <v>- M</v>
          </cell>
          <cell r="C1857" t="str">
            <v>an-made fibre spinning; weaving of textiles</v>
          </cell>
        </row>
        <row r="1858">
          <cell r="A1858" t="str">
            <v>17112</v>
          </cell>
          <cell r="B1858" t="str">
            <v>- M</v>
          </cell>
          <cell r="C1858" t="str">
            <v>an-made fibre spinning; weaving of textiles</v>
          </cell>
        </row>
        <row r="1859">
          <cell r="A1859" t="str">
            <v>17112</v>
          </cell>
          <cell r="B1859" t="str">
            <v>- M</v>
          </cell>
          <cell r="C1859" t="str">
            <v>an-made fibre spinning; weaving of textiles</v>
          </cell>
        </row>
        <row r="1860">
          <cell r="A1860" t="str">
            <v>17112</v>
          </cell>
          <cell r="B1860" t="str">
            <v>- M</v>
          </cell>
          <cell r="C1860" t="str">
            <v>an-made fibre spinning; weaving of textiles</v>
          </cell>
        </row>
        <row r="1861">
          <cell r="A1861" t="str">
            <v>17112</v>
          </cell>
          <cell r="B1861" t="str">
            <v>- M</v>
          </cell>
          <cell r="C1861" t="str">
            <v>an-made fibre spinning; weaving of textiles</v>
          </cell>
        </row>
        <row r="1862">
          <cell r="A1862" t="str">
            <v>17112</v>
          </cell>
          <cell r="B1862" t="str">
            <v>- M</v>
          </cell>
          <cell r="C1862" t="str">
            <v>an-made fibre spinning; weaving of textiles</v>
          </cell>
        </row>
        <row r="1863">
          <cell r="A1863" t="str">
            <v>17112</v>
          </cell>
          <cell r="B1863" t="str">
            <v>- M</v>
          </cell>
          <cell r="C1863" t="str">
            <v>an-made fibre spinning; weaving of textiles</v>
          </cell>
        </row>
        <row r="1864">
          <cell r="A1864" t="str">
            <v>17112</v>
          </cell>
          <cell r="B1864" t="str">
            <v>- M</v>
          </cell>
          <cell r="C1864" t="str">
            <v>an-made fibre spinning; weaving of textiles</v>
          </cell>
        </row>
        <row r="1865">
          <cell r="A1865" t="str">
            <v>17112</v>
          </cell>
          <cell r="B1865" t="str">
            <v>- M</v>
          </cell>
          <cell r="C1865" t="str">
            <v>an-made fibre spinning; weaving of textiles</v>
          </cell>
        </row>
        <row r="1866">
          <cell r="A1866" t="str">
            <v>17112</v>
          </cell>
          <cell r="B1866" t="str">
            <v>- M</v>
          </cell>
          <cell r="C1866" t="str">
            <v>an-made fibre spinning; weaving of textiles</v>
          </cell>
        </row>
        <row r="1867">
          <cell r="A1867" t="str">
            <v>17112</v>
          </cell>
          <cell r="B1867" t="str">
            <v>- M</v>
          </cell>
          <cell r="C1867" t="str">
            <v>an-made fibre spinning; weaving of textiles</v>
          </cell>
        </row>
        <row r="1868">
          <cell r="A1868" t="str">
            <v>17112</v>
          </cell>
          <cell r="B1868" t="str">
            <v>- M</v>
          </cell>
          <cell r="C1868" t="str">
            <v>an-made fibre spinning; weaving of textiles</v>
          </cell>
        </row>
        <row r="1869">
          <cell r="A1869" t="str">
            <v>17112</v>
          </cell>
          <cell r="B1869" t="str">
            <v>- M</v>
          </cell>
          <cell r="C1869" t="str">
            <v>an-made fibre spinning; weaving of textiles</v>
          </cell>
        </row>
        <row r="1870">
          <cell r="A1870" t="str">
            <v>17112</v>
          </cell>
          <cell r="B1870" t="str">
            <v>- M</v>
          </cell>
          <cell r="C1870" t="str">
            <v>an-made fibre spinning; weaving of textiles</v>
          </cell>
        </row>
        <row r="1871">
          <cell r="A1871" t="str">
            <v>17112</v>
          </cell>
          <cell r="B1871" t="str">
            <v>- M</v>
          </cell>
          <cell r="C1871" t="str">
            <v>an-made fibre spinning; weaving of textiles</v>
          </cell>
        </row>
        <row r="1872">
          <cell r="A1872" t="str">
            <v>17112</v>
          </cell>
          <cell r="B1872" t="str">
            <v>- M</v>
          </cell>
          <cell r="C1872" t="str">
            <v>an-made fibre spinning; weaving of textiles</v>
          </cell>
        </row>
        <row r="1873">
          <cell r="A1873" t="str">
            <v>17112</v>
          </cell>
          <cell r="B1873" t="str">
            <v>- M</v>
          </cell>
          <cell r="C1873" t="str">
            <v>an-made fibre spinning; weaving of textiles</v>
          </cell>
        </row>
        <row r="1874">
          <cell r="A1874" t="str">
            <v>17112</v>
          </cell>
          <cell r="B1874" t="str">
            <v>- M</v>
          </cell>
          <cell r="C1874" t="str">
            <v>an-made fibre spinning; weaving of textiles</v>
          </cell>
        </row>
        <row r="1875">
          <cell r="A1875" t="str">
            <v>17112</v>
          </cell>
          <cell r="B1875" t="str">
            <v>- M</v>
          </cell>
          <cell r="C1875" t="str">
            <v>an-made fibre spinning; weaving of textiles</v>
          </cell>
        </row>
        <row r="1876">
          <cell r="A1876" t="str">
            <v>17112</v>
          </cell>
          <cell r="B1876" t="str">
            <v>- M</v>
          </cell>
          <cell r="C1876" t="str">
            <v>an-made fibre spinning; weaving of textiles</v>
          </cell>
        </row>
        <row r="1877">
          <cell r="A1877" t="str">
            <v>17112</v>
          </cell>
          <cell r="B1877" t="str">
            <v>- M</v>
          </cell>
          <cell r="C1877" t="str">
            <v>an-made fibre spinning; weaving of textiles</v>
          </cell>
        </row>
        <row r="1878">
          <cell r="A1878" t="str">
            <v>17112</v>
          </cell>
          <cell r="B1878" t="str">
            <v>- M</v>
          </cell>
          <cell r="C1878" t="str">
            <v>an-made fibre spinning; weaving of textiles</v>
          </cell>
        </row>
        <row r="1879">
          <cell r="A1879" t="str">
            <v>17112</v>
          </cell>
          <cell r="B1879" t="str">
            <v>- M</v>
          </cell>
          <cell r="C1879" t="str">
            <v>an-made fibre spinning; weaving of textiles</v>
          </cell>
        </row>
        <row r="1880">
          <cell r="A1880" t="str">
            <v>17112</v>
          </cell>
          <cell r="B1880" t="str">
            <v>- M</v>
          </cell>
          <cell r="C1880" t="str">
            <v>an-made fibre spinning; weaving of textiles</v>
          </cell>
        </row>
        <row r="1881">
          <cell r="A1881" t="str">
            <v>17112</v>
          </cell>
          <cell r="B1881" t="str">
            <v>- M</v>
          </cell>
          <cell r="C1881" t="str">
            <v>an-made fibre spinning; weaving of textiles</v>
          </cell>
        </row>
        <row r="1882">
          <cell r="A1882" t="str">
            <v>17112</v>
          </cell>
          <cell r="B1882" t="str">
            <v>- M</v>
          </cell>
          <cell r="C1882" t="str">
            <v>an-made fibre spinning; weaving of textiles</v>
          </cell>
        </row>
        <row r="1883">
          <cell r="A1883" t="str">
            <v>17112</v>
          </cell>
          <cell r="B1883" t="str">
            <v>- M</v>
          </cell>
          <cell r="C1883" t="str">
            <v>an-made fibre spinning; weaving of textiles</v>
          </cell>
        </row>
        <row r="1884">
          <cell r="A1884" t="str">
            <v>17112</v>
          </cell>
          <cell r="B1884" t="str">
            <v>- M</v>
          </cell>
          <cell r="C1884" t="str">
            <v>an-made fibre spinning; weaving of textiles</v>
          </cell>
        </row>
        <row r="1885">
          <cell r="A1885" t="str">
            <v>17112</v>
          </cell>
          <cell r="B1885" t="str">
            <v>- M</v>
          </cell>
          <cell r="C1885" t="str">
            <v>an-made fibre spinning; weaving of textiles</v>
          </cell>
        </row>
        <row r="1886">
          <cell r="A1886" t="str">
            <v>17112</v>
          </cell>
          <cell r="B1886" t="str">
            <v>- M</v>
          </cell>
          <cell r="C1886" t="str">
            <v>an-made fibre spinning; weaving of textiles</v>
          </cell>
        </row>
        <row r="1887">
          <cell r="A1887" t="str">
            <v>17112</v>
          </cell>
          <cell r="B1887" t="str">
            <v>- M</v>
          </cell>
          <cell r="C1887" t="str">
            <v>an-made fibre spinning; weaving of textiles</v>
          </cell>
        </row>
        <row r="1888">
          <cell r="A1888" t="str">
            <v>17112</v>
          </cell>
          <cell r="B1888" t="str">
            <v>- M</v>
          </cell>
          <cell r="C1888" t="str">
            <v>an-made fibre spinning; weaving of textiles</v>
          </cell>
        </row>
        <row r="1889">
          <cell r="A1889" t="str">
            <v>17112</v>
          </cell>
          <cell r="B1889" t="str">
            <v>- M</v>
          </cell>
          <cell r="C1889" t="str">
            <v>an-made fibre spinning; weaving of textiles</v>
          </cell>
        </row>
        <row r="1890">
          <cell r="A1890" t="str">
            <v>17112</v>
          </cell>
          <cell r="B1890" t="str">
            <v>- M</v>
          </cell>
          <cell r="C1890" t="str">
            <v>an-made fibre spinning; weaving of textiles</v>
          </cell>
        </row>
        <row r="1891">
          <cell r="A1891" t="str">
            <v>17112</v>
          </cell>
          <cell r="B1891" t="str">
            <v>- M</v>
          </cell>
          <cell r="C1891" t="str">
            <v>an-made fibre spinning; weaving of textiles</v>
          </cell>
        </row>
        <row r="1892">
          <cell r="A1892" t="str">
            <v>17112</v>
          </cell>
          <cell r="B1892" t="str">
            <v>- M</v>
          </cell>
          <cell r="C1892" t="str">
            <v>an-made fibre spinning; weaving of textiles</v>
          </cell>
        </row>
        <row r="1893">
          <cell r="A1893" t="str">
            <v>17112</v>
          </cell>
          <cell r="B1893" t="str">
            <v>- M</v>
          </cell>
          <cell r="C1893" t="str">
            <v>an-made fibre spinning; weaving of textiles</v>
          </cell>
        </row>
        <row r="1894">
          <cell r="A1894" t="str">
            <v>17112</v>
          </cell>
          <cell r="B1894" t="str">
            <v>- M</v>
          </cell>
          <cell r="C1894" t="str">
            <v>an-made fibre spinning; weaving of textiles</v>
          </cell>
        </row>
        <row r="1895">
          <cell r="A1895" t="str">
            <v>17112</v>
          </cell>
          <cell r="B1895" t="str">
            <v>- M</v>
          </cell>
          <cell r="C1895" t="str">
            <v>an-made fibre spinning; weaving of textiles</v>
          </cell>
        </row>
        <row r="1896">
          <cell r="A1896" t="str">
            <v>17112</v>
          </cell>
          <cell r="B1896" t="str">
            <v>- M</v>
          </cell>
          <cell r="C1896" t="str">
            <v>an-made fibre spinning; weaving of textiles</v>
          </cell>
        </row>
        <row r="1897">
          <cell r="A1897" t="str">
            <v>17112</v>
          </cell>
          <cell r="B1897" t="str">
            <v>- M</v>
          </cell>
          <cell r="C1897" t="str">
            <v>an-made fibre spinning; weaving of textiles</v>
          </cell>
        </row>
        <row r="1898">
          <cell r="A1898" t="str">
            <v>17112</v>
          </cell>
          <cell r="B1898" t="str">
            <v>- M</v>
          </cell>
          <cell r="C1898" t="str">
            <v>an-made fibre spinning; weaving of textiles</v>
          </cell>
        </row>
        <row r="1899">
          <cell r="A1899" t="str">
            <v>17112</v>
          </cell>
          <cell r="B1899" t="str">
            <v>- M</v>
          </cell>
          <cell r="C1899" t="str">
            <v>an-made fibre spinning; weaving of textiles</v>
          </cell>
        </row>
        <row r="1900">
          <cell r="A1900" t="str">
            <v>17112</v>
          </cell>
          <cell r="B1900" t="str">
            <v>- M</v>
          </cell>
          <cell r="C1900" t="str">
            <v>an-made fibre spinning; weaving of textiles</v>
          </cell>
        </row>
        <row r="1901">
          <cell r="A1901" t="str">
            <v>17112</v>
          </cell>
          <cell r="B1901" t="str">
            <v>- M</v>
          </cell>
          <cell r="C1901" t="str">
            <v>an-made fibre spinning; weaving of textiles</v>
          </cell>
        </row>
        <row r="1902">
          <cell r="A1902" t="str">
            <v>17112</v>
          </cell>
          <cell r="B1902" t="str">
            <v>- M</v>
          </cell>
          <cell r="C1902" t="str">
            <v>an-made fibre spinning; weaving of textiles</v>
          </cell>
        </row>
        <row r="1903">
          <cell r="A1903" t="str">
            <v>17112</v>
          </cell>
          <cell r="B1903" t="str">
            <v>- M</v>
          </cell>
          <cell r="C1903" t="str">
            <v>an-made fibre spinning; weaving of textiles</v>
          </cell>
        </row>
        <row r="1904">
          <cell r="A1904" t="str">
            <v>17112</v>
          </cell>
          <cell r="B1904" t="str">
            <v>- M</v>
          </cell>
          <cell r="C1904" t="str">
            <v>an-made fibre spinning; weaving of textiles</v>
          </cell>
        </row>
        <row r="1905">
          <cell r="A1905" t="str">
            <v>17112</v>
          </cell>
          <cell r="B1905" t="str">
            <v>- M</v>
          </cell>
          <cell r="C1905" t="str">
            <v>an-made fibre spinning; weaving of textiles</v>
          </cell>
        </row>
        <row r="1906">
          <cell r="A1906" t="str">
            <v>17112</v>
          </cell>
          <cell r="B1906" t="str">
            <v>- M</v>
          </cell>
          <cell r="C1906" t="str">
            <v>an-made fibre spinning; weaving of textiles</v>
          </cell>
        </row>
        <row r="1907">
          <cell r="A1907" t="str">
            <v>17112</v>
          </cell>
          <cell r="B1907" t="str">
            <v>- M</v>
          </cell>
          <cell r="C1907" t="str">
            <v>an-made fibre spinning; weaving of textiles</v>
          </cell>
        </row>
        <row r="1908">
          <cell r="A1908" t="str">
            <v>17112</v>
          </cell>
          <cell r="B1908" t="str">
            <v>- M</v>
          </cell>
          <cell r="C1908" t="str">
            <v>an-made fibre spinning; weaving of textiles</v>
          </cell>
        </row>
        <row r="1909">
          <cell r="A1909" t="str">
            <v>17112</v>
          </cell>
          <cell r="B1909" t="str">
            <v>- M</v>
          </cell>
          <cell r="C1909" t="str">
            <v>an-made fibre spinning; weaving of textiles</v>
          </cell>
        </row>
        <row r="1910">
          <cell r="A1910" t="str">
            <v>17112</v>
          </cell>
          <cell r="B1910" t="str">
            <v>- M</v>
          </cell>
          <cell r="C1910" t="str">
            <v>an-made fibre spinning; weaving of textiles</v>
          </cell>
        </row>
        <row r="1911">
          <cell r="A1911" t="str">
            <v>17112</v>
          </cell>
          <cell r="B1911" t="str">
            <v>- M</v>
          </cell>
          <cell r="C1911" t="str">
            <v>an-made fibre spinning; weaving of textiles</v>
          </cell>
        </row>
        <row r="1912">
          <cell r="A1912" t="str">
            <v>17112</v>
          </cell>
          <cell r="B1912" t="str">
            <v>- M</v>
          </cell>
          <cell r="C1912" t="str">
            <v>an-made fibre spinning; weaving of textiles</v>
          </cell>
        </row>
        <row r="1913">
          <cell r="A1913" t="str">
            <v>17112</v>
          </cell>
          <cell r="B1913" t="str">
            <v>- M</v>
          </cell>
          <cell r="C1913" t="str">
            <v>an-made fibre spinning; weaving of textiles</v>
          </cell>
        </row>
        <row r="1914">
          <cell r="A1914" t="str">
            <v>17112</v>
          </cell>
          <cell r="B1914" t="str">
            <v>- M</v>
          </cell>
          <cell r="C1914" t="str">
            <v>an-made fibre spinning; weaving of textiles</v>
          </cell>
        </row>
        <row r="1915">
          <cell r="A1915" t="str">
            <v>17112</v>
          </cell>
          <cell r="B1915" t="str">
            <v>- M</v>
          </cell>
          <cell r="C1915" t="str">
            <v>an-made fibre spinning; weaving of textiles</v>
          </cell>
        </row>
        <row r="1916">
          <cell r="A1916" t="str">
            <v>17112</v>
          </cell>
          <cell r="B1916" t="str">
            <v>- M</v>
          </cell>
          <cell r="C1916" t="str">
            <v>an-made fibre spinning; weaving of textiles</v>
          </cell>
        </row>
        <row r="1917">
          <cell r="A1917" t="str">
            <v>17112</v>
          </cell>
          <cell r="B1917" t="str">
            <v>- M</v>
          </cell>
          <cell r="C1917" t="str">
            <v>an-made fibre spinning; weaving of textiles</v>
          </cell>
        </row>
        <row r="1918">
          <cell r="A1918" t="str">
            <v>17112</v>
          </cell>
          <cell r="B1918" t="str">
            <v>- M</v>
          </cell>
          <cell r="C1918" t="str">
            <v>an-made fibre spinning; weaving of textiles</v>
          </cell>
        </row>
        <row r="1919">
          <cell r="A1919" t="str">
            <v>17112</v>
          </cell>
          <cell r="B1919" t="str">
            <v>- M</v>
          </cell>
          <cell r="C1919" t="str">
            <v>an-made fibre spinning; weaving of textiles</v>
          </cell>
        </row>
        <row r="1920">
          <cell r="A1920" t="str">
            <v>17112</v>
          </cell>
          <cell r="B1920" t="str">
            <v>- M</v>
          </cell>
          <cell r="C1920" t="str">
            <v>an-made fibre spinning; weaving of textiles</v>
          </cell>
        </row>
        <row r="1921">
          <cell r="A1921" t="str">
            <v>17112</v>
          </cell>
          <cell r="B1921" t="str">
            <v>- M</v>
          </cell>
          <cell r="C1921" t="str">
            <v>an-made fibre spinning; weaving of textiles</v>
          </cell>
        </row>
        <row r="1922">
          <cell r="A1922" t="str">
            <v>17112</v>
          </cell>
          <cell r="B1922" t="str">
            <v>- M</v>
          </cell>
          <cell r="C1922" t="str">
            <v>an-made fibre spinning; weaving of textiles</v>
          </cell>
        </row>
        <row r="1923">
          <cell r="A1923" t="str">
            <v>17112</v>
          </cell>
          <cell r="B1923" t="str">
            <v>- M</v>
          </cell>
          <cell r="C1923" t="str">
            <v>an-made fibre spinning; weaving of textiles</v>
          </cell>
        </row>
        <row r="1924">
          <cell r="A1924" t="str">
            <v>17112</v>
          </cell>
          <cell r="B1924" t="str">
            <v>- M</v>
          </cell>
          <cell r="C1924" t="str">
            <v>an-made fibre spinning; weaving of textiles</v>
          </cell>
        </row>
        <row r="1925">
          <cell r="A1925" t="str">
            <v>17112</v>
          </cell>
          <cell r="B1925" t="str">
            <v>- M</v>
          </cell>
          <cell r="C1925" t="str">
            <v>an-made fibre spinning; weaving of textiles</v>
          </cell>
        </row>
        <row r="1926">
          <cell r="A1926" t="str">
            <v>17112</v>
          </cell>
          <cell r="B1926" t="str">
            <v>- M</v>
          </cell>
          <cell r="C1926" t="str">
            <v>an-made fibre spinning; weaving of textiles</v>
          </cell>
        </row>
        <row r="1927">
          <cell r="A1927" t="str">
            <v>17112</v>
          </cell>
          <cell r="B1927" t="str">
            <v>- M</v>
          </cell>
          <cell r="C1927" t="str">
            <v>an-made fibre spinning; weaving of textiles</v>
          </cell>
        </row>
        <row r="1928">
          <cell r="A1928" t="str">
            <v>17112</v>
          </cell>
          <cell r="B1928" t="str">
            <v>- M</v>
          </cell>
          <cell r="C1928" t="str">
            <v>an-made fibre spinning; weaving of textiles</v>
          </cell>
        </row>
        <row r="1929">
          <cell r="A1929" t="str">
            <v>17112</v>
          </cell>
          <cell r="B1929" t="str">
            <v>- M</v>
          </cell>
          <cell r="C1929" t="str">
            <v>an-made fibre spinning; weaving of textiles</v>
          </cell>
        </row>
        <row r="1930">
          <cell r="A1930" t="str">
            <v>17112</v>
          </cell>
          <cell r="B1930" t="str">
            <v>- M</v>
          </cell>
          <cell r="C1930" t="str">
            <v>an-made fibre spinning; weaving of textiles</v>
          </cell>
        </row>
        <row r="1931">
          <cell r="A1931" t="str">
            <v>17112</v>
          </cell>
          <cell r="B1931" t="str">
            <v>- M</v>
          </cell>
          <cell r="C1931" t="str">
            <v>an-made fibre spinning; weaving of textiles</v>
          </cell>
        </row>
        <row r="1932">
          <cell r="A1932" t="str">
            <v>17112</v>
          </cell>
          <cell r="B1932" t="str">
            <v>- M</v>
          </cell>
          <cell r="C1932" t="str">
            <v>an-made fibre spinning; weaving of textiles</v>
          </cell>
        </row>
        <row r="1933">
          <cell r="A1933" t="str">
            <v>17112</v>
          </cell>
          <cell r="B1933" t="str">
            <v>- M</v>
          </cell>
          <cell r="C1933" t="str">
            <v>an-made fibre spinning; weaving of textiles</v>
          </cell>
        </row>
        <row r="1934">
          <cell r="A1934" t="str">
            <v>17112</v>
          </cell>
          <cell r="B1934" t="str">
            <v>- M</v>
          </cell>
          <cell r="C1934" t="str">
            <v>an-made fibre spinning; weaving of textiles</v>
          </cell>
        </row>
        <row r="1935">
          <cell r="A1935" t="str">
            <v>17112</v>
          </cell>
          <cell r="B1935" t="str">
            <v>- M</v>
          </cell>
          <cell r="C1935" t="str">
            <v>an-made fibre spinning; weaving of textiles</v>
          </cell>
        </row>
        <row r="1936">
          <cell r="A1936" t="str">
            <v>17112</v>
          </cell>
          <cell r="B1936" t="str">
            <v>- M</v>
          </cell>
          <cell r="C1936" t="str">
            <v>an-made fibre spinning; weaving of textiles</v>
          </cell>
        </row>
        <row r="1937">
          <cell r="A1937" t="str">
            <v>17112</v>
          </cell>
          <cell r="B1937" t="str">
            <v>- M</v>
          </cell>
          <cell r="C1937" t="str">
            <v>an-made fibre spinning; weaving of textiles</v>
          </cell>
        </row>
        <row r="1938">
          <cell r="A1938" t="str">
            <v>17112</v>
          </cell>
          <cell r="B1938" t="str">
            <v>- M</v>
          </cell>
          <cell r="C1938" t="str">
            <v>an-made fibre spinning; weaving of textiles</v>
          </cell>
        </row>
        <row r="1939">
          <cell r="A1939" t="str">
            <v>17112</v>
          </cell>
          <cell r="B1939" t="str">
            <v>- M</v>
          </cell>
          <cell r="C1939" t="str">
            <v>an-made fibre spinning; weaving of textiles</v>
          </cell>
        </row>
        <row r="1940">
          <cell r="A1940" t="str">
            <v>17112</v>
          </cell>
          <cell r="B1940" t="str">
            <v>- M</v>
          </cell>
          <cell r="C1940" t="str">
            <v>an-made fibre spinning; weaving of textiles</v>
          </cell>
        </row>
        <row r="1941">
          <cell r="A1941" t="str">
            <v>17112</v>
          </cell>
          <cell r="B1941" t="str">
            <v>- M</v>
          </cell>
          <cell r="C1941" t="str">
            <v>an-made fibre spinning; weaving of textiles</v>
          </cell>
        </row>
        <row r="1942">
          <cell r="A1942" t="str">
            <v>17112</v>
          </cell>
          <cell r="B1942" t="str">
            <v>- M</v>
          </cell>
          <cell r="C1942" t="str">
            <v>an-made fibre spinning; weaving of textiles</v>
          </cell>
        </row>
        <row r="1943">
          <cell r="A1943" t="str">
            <v>17112</v>
          </cell>
          <cell r="B1943" t="str">
            <v>- M</v>
          </cell>
          <cell r="C1943" t="str">
            <v>an-made fibre spinning; weaving of textiles</v>
          </cell>
        </row>
        <row r="1944">
          <cell r="A1944" t="str">
            <v>17112</v>
          </cell>
          <cell r="B1944" t="str">
            <v>- M</v>
          </cell>
          <cell r="C1944" t="str">
            <v>an-made fibre spinning; weaving of textiles</v>
          </cell>
        </row>
        <row r="1945">
          <cell r="A1945" t="str">
            <v>17112</v>
          </cell>
          <cell r="B1945" t="str">
            <v>- M</v>
          </cell>
          <cell r="C1945" t="str">
            <v>an-made fibre spinning; weaving of textiles</v>
          </cell>
        </row>
        <row r="1946">
          <cell r="A1946" t="str">
            <v>17112</v>
          </cell>
          <cell r="B1946" t="str">
            <v>- M</v>
          </cell>
          <cell r="C1946" t="str">
            <v>an-made fibre spinning; weaving of textiles</v>
          </cell>
        </row>
        <row r="1947">
          <cell r="A1947" t="str">
            <v>17112</v>
          </cell>
          <cell r="B1947" t="str">
            <v>- M</v>
          </cell>
          <cell r="C1947" t="str">
            <v>an-made fibre spinning; weaving of textiles</v>
          </cell>
        </row>
        <row r="1948">
          <cell r="A1948" t="str">
            <v>17112</v>
          </cell>
          <cell r="B1948" t="str">
            <v>- M</v>
          </cell>
          <cell r="C1948" t="str">
            <v>an-made fibre spinning; weaving of textiles</v>
          </cell>
        </row>
        <row r="1949">
          <cell r="A1949" t="str">
            <v>17112</v>
          </cell>
          <cell r="B1949" t="str">
            <v>- M</v>
          </cell>
          <cell r="C1949" t="str">
            <v>an-made fibre spinning; weaving of textiles</v>
          </cell>
        </row>
        <row r="1950">
          <cell r="A1950" t="str">
            <v>17112</v>
          </cell>
          <cell r="B1950" t="str">
            <v>- M</v>
          </cell>
          <cell r="C1950" t="str">
            <v>an-made fibre spinning; weaving of textiles</v>
          </cell>
        </row>
        <row r="1951">
          <cell r="A1951" t="str">
            <v>17112</v>
          </cell>
          <cell r="B1951" t="str">
            <v>- M</v>
          </cell>
          <cell r="C1951" t="str">
            <v>an-made fibre spinning; weaving of textiles</v>
          </cell>
        </row>
        <row r="1952">
          <cell r="A1952" t="str">
            <v>17112</v>
          </cell>
          <cell r="B1952" t="str">
            <v>- M</v>
          </cell>
          <cell r="C1952" t="str">
            <v>an-made fibre spinning; weaving of textiles</v>
          </cell>
        </row>
        <row r="1953">
          <cell r="A1953" t="str">
            <v>17112</v>
          </cell>
          <cell r="B1953" t="str">
            <v>- M</v>
          </cell>
          <cell r="C1953" t="str">
            <v>an-made fibre spinning; weaving of textiles</v>
          </cell>
        </row>
        <row r="1954">
          <cell r="A1954" t="str">
            <v>17112</v>
          </cell>
          <cell r="B1954" t="str">
            <v>- M</v>
          </cell>
          <cell r="C1954" t="str">
            <v>an-made fibre spinning; weaving of textiles</v>
          </cell>
        </row>
        <row r="1955">
          <cell r="A1955" t="str">
            <v>17112</v>
          </cell>
          <cell r="B1955" t="str">
            <v>- M</v>
          </cell>
          <cell r="C1955" t="str">
            <v>an-made fibre spinning; weaving of textiles</v>
          </cell>
        </row>
        <row r="1956">
          <cell r="A1956" t="str">
            <v>17112</v>
          </cell>
          <cell r="B1956" t="str">
            <v>- M</v>
          </cell>
          <cell r="C1956" t="str">
            <v>an-made fibre spinning; weaving of textiles</v>
          </cell>
        </row>
        <row r="1957">
          <cell r="A1957" t="str">
            <v>17112</v>
          </cell>
          <cell r="B1957" t="str">
            <v>- M</v>
          </cell>
          <cell r="C1957" t="str">
            <v>an-made fibre spinning; weaving of textiles</v>
          </cell>
        </row>
        <row r="1958">
          <cell r="A1958" t="str">
            <v>17112</v>
          </cell>
          <cell r="B1958" t="str">
            <v>- M</v>
          </cell>
          <cell r="C1958" t="str">
            <v>an-made fibre spinning; weaving of textiles</v>
          </cell>
        </row>
        <row r="1959">
          <cell r="A1959" t="str">
            <v>17112</v>
          </cell>
          <cell r="B1959" t="str">
            <v>- M</v>
          </cell>
          <cell r="C1959" t="str">
            <v>an-made fibre spinning; weaving of textiles</v>
          </cell>
        </row>
        <row r="1960">
          <cell r="A1960" t="str">
            <v>17112</v>
          </cell>
          <cell r="B1960" t="str">
            <v>- M</v>
          </cell>
          <cell r="C1960" t="str">
            <v>an-made fibre spinning; weaving of textiles</v>
          </cell>
        </row>
        <row r="1961">
          <cell r="A1961" t="str">
            <v>17112</v>
          </cell>
          <cell r="B1961" t="str">
            <v>- M</v>
          </cell>
          <cell r="C1961" t="str">
            <v>an-made fibre spinning; weaving of textiles</v>
          </cell>
        </row>
        <row r="1962">
          <cell r="A1962" t="str">
            <v>17112</v>
          </cell>
          <cell r="B1962" t="str">
            <v>- M</v>
          </cell>
          <cell r="C1962" t="str">
            <v>an-made fibre spinning; weaving of textiles</v>
          </cell>
        </row>
        <row r="1963">
          <cell r="A1963" t="str">
            <v>17112</v>
          </cell>
          <cell r="B1963" t="str">
            <v>- M</v>
          </cell>
          <cell r="C1963" t="str">
            <v>an-made fibre spinning; weaving of textiles</v>
          </cell>
        </row>
        <row r="1964">
          <cell r="A1964" t="str">
            <v>17112</v>
          </cell>
          <cell r="B1964" t="str">
            <v>- M</v>
          </cell>
          <cell r="C1964" t="str">
            <v>an-made fibre spinning; weaving of textiles</v>
          </cell>
        </row>
        <row r="1965">
          <cell r="A1965" t="str">
            <v>17112</v>
          </cell>
          <cell r="B1965" t="str">
            <v>- M</v>
          </cell>
          <cell r="C1965" t="str">
            <v>an-made fibre spinning; weaving of textiles</v>
          </cell>
        </row>
        <row r="1966">
          <cell r="A1966" t="str">
            <v>17112</v>
          </cell>
          <cell r="B1966" t="str">
            <v>- M</v>
          </cell>
          <cell r="C1966" t="str">
            <v>an-made fibre spinning; weaving of textiles</v>
          </cell>
        </row>
        <row r="1967">
          <cell r="A1967" t="str">
            <v>17112</v>
          </cell>
          <cell r="B1967" t="str">
            <v>- M</v>
          </cell>
          <cell r="C1967" t="str">
            <v>an-made fibre spinning; weaving of textiles</v>
          </cell>
        </row>
        <row r="1968">
          <cell r="A1968" t="str">
            <v>17112</v>
          </cell>
          <cell r="B1968" t="str">
            <v>- M</v>
          </cell>
          <cell r="C1968" t="str">
            <v>an-made fibre spinning; weaving of textiles</v>
          </cell>
        </row>
        <row r="1969">
          <cell r="A1969" t="str">
            <v>17112</v>
          </cell>
          <cell r="B1969" t="str">
            <v>- M</v>
          </cell>
          <cell r="C1969" t="str">
            <v>an-made fibre spinning; weaving of textiles</v>
          </cell>
        </row>
        <row r="1970">
          <cell r="A1970" t="str">
            <v>17112</v>
          </cell>
          <cell r="B1970" t="str">
            <v>- M</v>
          </cell>
          <cell r="C1970" t="str">
            <v>an-made fibre spinning; weaving of textiles</v>
          </cell>
        </row>
        <row r="1971">
          <cell r="A1971" t="str">
            <v>17112</v>
          </cell>
          <cell r="B1971" t="str">
            <v>- M</v>
          </cell>
          <cell r="C1971" t="str">
            <v>an-made fibre spinning; weaving of textiles</v>
          </cell>
        </row>
        <row r="1972">
          <cell r="A1972" t="str">
            <v>17112</v>
          </cell>
          <cell r="B1972" t="str">
            <v>- M</v>
          </cell>
          <cell r="C1972" t="str">
            <v>an-made fibre spinning; weaving of textiles</v>
          </cell>
        </row>
        <row r="1973">
          <cell r="A1973" t="str">
            <v>17112</v>
          </cell>
          <cell r="B1973" t="str">
            <v>- M</v>
          </cell>
          <cell r="C1973" t="str">
            <v>an-made fibre spinning; weaving of textiles</v>
          </cell>
        </row>
        <row r="1974">
          <cell r="A1974" t="str">
            <v>17112</v>
          </cell>
          <cell r="B1974" t="str">
            <v>- M</v>
          </cell>
          <cell r="C1974" t="str">
            <v>an-made fibre spinning; weaving of textiles</v>
          </cell>
        </row>
        <row r="1975">
          <cell r="A1975" t="str">
            <v>17112</v>
          </cell>
          <cell r="B1975" t="str">
            <v>- M</v>
          </cell>
          <cell r="C1975" t="str">
            <v>an-made fibre spinning; weaving of textiles</v>
          </cell>
        </row>
        <row r="1976">
          <cell r="A1976" t="str">
            <v>17112</v>
          </cell>
          <cell r="B1976" t="str">
            <v>- M</v>
          </cell>
          <cell r="C1976" t="str">
            <v>an-made fibre spinning; weaving of textiles</v>
          </cell>
        </row>
        <row r="1977">
          <cell r="A1977" t="str">
            <v>17112</v>
          </cell>
          <cell r="B1977" t="str">
            <v>- M</v>
          </cell>
          <cell r="C1977" t="str">
            <v>an-made fibre spinning; weaving of textiles</v>
          </cell>
        </row>
        <row r="1978">
          <cell r="A1978" t="str">
            <v>17112</v>
          </cell>
          <cell r="B1978" t="str">
            <v>- M</v>
          </cell>
          <cell r="C1978" t="str">
            <v>an-made fibre spinning; weaving of textiles</v>
          </cell>
        </row>
        <row r="1979">
          <cell r="A1979" t="str">
            <v>17112</v>
          </cell>
          <cell r="B1979" t="str">
            <v>- M</v>
          </cell>
          <cell r="C1979" t="str">
            <v>an-made fibre spinning; weaving of textiles</v>
          </cell>
        </row>
        <row r="1980">
          <cell r="A1980" t="str">
            <v>17112</v>
          </cell>
          <cell r="B1980" t="str">
            <v>- M</v>
          </cell>
          <cell r="C1980" t="str">
            <v>an-made fibre spinning; weaving of textiles</v>
          </cell>
        </row>
        <row r="1981">
          <cell r="A1981" t="str">
            <v>17112</v>
          </cell>
          <cell r="B1981" t="str">
            <v>- M</v>
          </cell>
          <cell r="C1981" t="str">
            <v>an-made fibre spinning; weaving of textiles</v>
          </cell>
        </row>
        <row r="1982">
          <cell r="A1982" t="str">
            <v>17112</v>
          </cell>
          <cell r="B1982" t="str">
            <v>- M</v>
          </cell>
          <cell r="C1982" t="str">
            <v>an-made fibre spinning; weaving of textiles</v>
          </cell>
        </row>
        <row r="1983">
          <cell r="A1983" t="str">
            <v>17112</v>
          </cell>
          <cell r="B1983" t="str">
            <v>- M</v>
          </cell>
          <cell r="C1983" t="str">
            <v>an-made fibre spinning; weaving of textiles</v>
          </cell>
        </row>
        <row r="1984">
          <cell r="A1984" t="str">
            <v>17112</v>
          </cell>
          <cell r="B1984" t="str">
            <v>- M</v>
          </cell>
          <cell r="C1984" t="str">
            <v>an-made fibre spinning; weaving of textiles</v>
          </cell>
        </row>
        <row r="1985">
          <cell r="A1985" t="str">
            <v>17112</v>
          </cell>
          <cell r="B1985" t="str">
            <v>- M</v>
          </cell>
          <cell r="C1985" t="str">
            <v>an-made fibre spinning; weaving of textiles</v>
          </cell>
        </row>
        <row r="1986">
          <cell r="A1986" t="str">
            <v>17112</v>
          </cell>
          <cell r="B1986" t="str">
            <v>- M</v>
          </cell>
          <cell r="C1986" t="str">
            <v>an-made fibre spinning; weaving of textiles</v>
          </cell>
        </row>
        <row r="1987">
          <cell r="A1987" t="str">
            <v>17112</v>
          </cell>
          <cell r="B1987" t="str">
            <v>- M</v>
          </cell>
          <cell r="C1987" t="str">
            <v>an-made fibre spinning; weaving of textiles</v>
          </cell>
        </row>
        <row r="1988">
          <cell r="A1988" t="str">
            <v>17112</v>
          </cell>
          <cell r="B1988" t="str">
            <v>- M</v>
          </cell>
          <cell r="C1988" t="str">
            <v>an-made fibre spinning; weaving of textiles</v>
          </cell>
        </row>
        <row r="1989">
          <cell r="A1989" t="str">
            <v>17112</v>
          </cell>
          <cell r="B1989" t="str">
            <v>- M</v>
          </cell>
          <cell r="C1989" t="str">
            <v>an-made fibre spinning; weaving of textiles</v>
          </cell>
        </row>
        <row r="1990">
          <cell r="A1990" t="str">
            <v>17112</v>
          </cell>
          <cell r="B1990" t="str">
            <v>- M</v>
          </cell>
          <cell r="C1990" t="str">
            <v>an-made fibre spinning; weaving of textiles</v>
          </cell>
        </row>
        <row r="1991">
          <cell r="A1991" t="str">
            <v>17112</v>
          </cell>
          <cell r="B1991" t="str">
            <v>- M</v>
          </cell>
          <cell r="C1991" t="str">
            <v>an-made fibre spinning; weaving of textiles</v>
          </cell>
        </row>
        <row r="1992">
          <cell r="A1992" t="str">
            <v>17112</v>
          </cell>
          <cell r="B1992" t="str">
            <v>- M</v>
          </cell>
          <cell r="C1992" t="str">
            <v>an-made fibre spinning; weaving of textiles</v>
          </cell>
        </row>
        <row r="1993">
          <cell r="A1993" t="str">
            <v>17112</v>
          </cell>
          <cell r="B1993" t="str">
            <v>- M</v>
          </cell>
          <cell r="C1993" t="str">
            <v>an-made fibre spinning; weaving of textiles</v>
          </cell>
        </row>
        <row r="1994">
          <cell r="A1994" t="str">
            <v>17112</v>
          </cell>
          <cell r="B1994" t="str">
            <v>- M</v>
          </cell>
          <cell r="C1994" t="str">
            <v>an-made fibre spinning; weaving of textiles</v>
          </cell>
        </row>
        <row r="1995">
          <cell r="A1995" t="str">
            <v>17112</v>
          </cell>
          <cell r="B1995" t="str">
            <v>- M</v>
          </cell>
          <cell r="C1995" t="str">
            <v>an-made fibre spinning; weaving of textiles</v>
          </cell>
        </row>
        <row r="1996">
          <cell r="A1996" t="str">
            <v>17112</v>
          </cell>
          <cell r="B1996" t="str">
            <v>- M</v>
          </cell>
          <cell r="C1996" t="str">
            <v>an-made fibre spinning; weaving of textiles</v>
          </cell>
        </row>
        <row r="1997">
          <cell r="A1997" t="str">
            <v>17112</v>
          </cell>
          <cell r="B1997" t="str">
            <v>- M</v>
          </cell>
          <cell r="C1997" t="str">
            <v>an-made fibre spinning; weaving of textiles</v>
          </cell>
        </row>
        <row r="1998">
          <cell r="A1998" t="str">
            <v>17112</v>
          </cell>
          <cell r="B1998" t="str">
            <v>- M</v>
          </cell>
          <cell r="C1998" t="str">
            <v>an-made fibre spinning; weaving of textiles</v>
          </cell>
        </row>
        <row r="1999">
          <cell r="A1999" t="str">
            <v>17112</v>
          </cell>
          <cell r="B1999" t="str">
            <v>- M</v>
          </cell>
          <cell r="C1999" t="str">
            <v>an-made fibre spinning; weaving of textiles</v>
          </cell>
        </row>
        <row r="2000">
          <cell r="A2000" t="str">
            <v>17112</v>
          </cell>
          <cell r="B2000" t="str">
            <v>- M</v>
          </cell>
          <cell r="C2000" t="str">
            <v>an-made fibre spinning; weaving of textiles</v>
          </cell>
        </row>
        <row r="2001">
          <cell r="A2001" t="str">
            <v>17112</v>
          </cell>
          <cell r="B2001" t="str">
            <v>- M</v>
          </cell>
          <cell r="C2001" t="str">
            <v>an-made fibre spinning; weaving of textiles</v>
          </cell>
        </row>
        <row r="2002">
          <cell r="A2002" t="str">
            <v>17112</v>
          </cell>
          <cell r="B2002" t="str">
            <v>- M</v>
          </cell>
          <cell r="C2002" t="str">
            <v>an-made fibre spinning; weaving of textiles</v>
          </cell>
        </row>
        <row r="2003">
          <cell r="A2003" t="str">
            <v>17112</v>
          </cell>
          <cell r="B2003" t="str">
            <v>- M</v>
          </cell>
          <cell r="C2003" t="str">
            <v>an-made fibre spinning; weaving of textiles</v>
          </cell>
        </row>
        <row r="2004">
          <cell r="A2004" t="str">
            <v>17112</v>
          </cell>
          <cell r="B2004" t="str">
            <v>- M</v>
          </cell>
          <cell r="C2004" t="str">
            <v>an-made fibre spinning; weaving of textiles</v>
          </cell>
        </row>
        <row r="2005">
          <cell r="A2005" t="str">
            <v>17112</v>
          </cell>
          <cell r="B2005" t="str">
            <v>- M</v>
          </cell>
          <cell r="C2005" t="str">
            <v>an-made fibre spinning; weaving of textiles</v>
          </cell>
        </row>
        <row r="2006">
          <cell r="A2006" t="str">
            <v>17112</v>
          </cell>
          <cell r="B2006" t="str">
            <v>- M</v>
          </cell>
          <cell r="C2006" t="str">
            <v>an-made fibre spinning; weaving of textiles</v>
          </cell>
        </row>
        <row r="2007">
          <cell r="A2007" t="str">
            <v>17112</v>
          </cell>
          <cell r="B2007" t="str">
            <v>- M</v>
          </cell>
          <cell r="C2007" t="str">
            <v>an-made fibre spinning; weaving of textiles</v>
          </cell>
        </row>
        <row r="2008">
          <cell r="A2008" t="str">
            <v>17112</v>
          </cell>
          <cell r="B2008" t="str">
            <v>- M</v>
          </cell>
          <cell r="C2008" t="str">
            <v>an-made fibre spinning; weaving of textiles</v>
          </cell>
        </row>
        <row r="2009">
          <cell r="A2009" t="str">
            <v>17112</v>
          </cell>
          <cell r="B2009" t="str">
            <v>- M</v>
          </cell>
          <cell r="C2009" t="str">
            <v>an-made fibre spinning; weaving of textiles</v>
          </cell>
        </row>
        <row r="2010">
          <cell r="A2010" t="str">
            <v>17112</v>
          </cell>
          <cell r="B2010" t="str">
            <v>- M</v>
          </cell>
          <cell r="C2010" t="str">
            <v>an-made fibre spinning; weaving of textiles</v>
          </cell>
        </row>
        <row r="2011">
          <cell r="A2011" t="str">
            <v>17112</v>
          </cell>
          <cell r="B2011" t="str">
            <v>- M</v>
          </cell>
          <cell r="C2011" t="str">
            <v>an-made fibre spinning; weaving of textiles</v>
          </cell>
        </row>
        <row r="2012">
          <cell r="A2012" t="str">
            <v>17112</v>
          </cell>
          <cell r="B2012" t="str">
            <v>- M</v>
          </cell>
          <cell r="C2012" t="str">
            <v>an-made fibre spinning; weaving of textiles</v>
          </cell>
        </row>
        <row r="2013">
          <cell r="A2013" t="str">
            <v>17112</v>
          </cell>
          <cell r="B2013" t="str">
            <v>- M</v>
          </cell>
          <cell r="C2013" t="str">
            <v>an-made fibre spinning; weaving of textiles</v>
          </cell>
        </row>
        <row r="2014">
          <cell r="A2014" t="str">
            <v>17112</v>
          </cell>
          <cell r="B2014" t="str">
            <v>- M</v>
          </cell>
          <cell r="C2014" t="str">
            <v>an-made fibre spinning; weaving of textiles</v>
          </cell>
        </row>
        <row r="2015">
          <cell r="A2015" t="str">
            <v>17112</v>
          </cell>
          <cell r="B2015" t="str">
            <v>- M</v>
          </cell>
          <cell r="C2015" t="str">
            <v>an-made fibre spinning; weaving of textiles</v>
          </cell>
        </row>
        <row r="2016">
          <cell r="A2016" t="str">
            <v>17112</v>
          </cell>
          <cell r="B2016" t="str">
            <v>- M</v>
          </cell>
          <cell r="C2016" t="str">
            <v>an-made fibre spinning; weaving of textiles</v>
          </cell>
        </row>
        <row r="2017">
          <cell r="A2017" t="str">
            <v>17112</v>
          </cell>
          <cell r="B2017" t="str">
            <v>- M</v>
          </cell>
          <cell r="C2017" t="str">
            <v>an-made fibre spinning; weaving of textiles</v>
          </cell>
        </row>
        <row r="2018">
          <cell r="A2018" t="str">
            <v>17112</v>
          </cell>
          <cell r="B2018" t="str">
            <v>- M</v>
          </cell>
          <cell r="C2018" t="str">
            <v>an-made fibre spinning; weaving of textiles</v>
          </cell>
        </row>
        <row r="2019">
          <cell r="A2019" t="str">
            <v>17112</v>
          </cell>
          <cell r="B2019" t="str">
            <v>- M</v>
          </cell>
          <cell r="C2019" t="str">
            <v>an-made fibre spinning; weaving of textiles</v>
          </cell>
        </row>
        <row r="2020">
          <cell r="A2020" t="str">
            <v>17112</v>
          </cell>
          <cell r="B2020" t="str">
            <v>- M</v>
          </cell>
          <cell r="C2020" t="str">
            <v>an-made fibre spinning; weaving of textiles</v>
          </cell>
        </row>
        <row r="2021">
          <cell r="A2021" t="str">
            <v>17112</v>
          </cell>
          <cell r="B2021" t="str">
            <v>- M</v>
          </cell>
          <cell r="C2021" t="str">
            <v>an-made fibre spinning; weaving of textiles</v>
          </cell>
        </row>
        <row r="2022">
          <cell r="A2022" t="str">
            <v>17112</v>
          </cell>
          <cell r="B2022" t="str">
            <v>- M</v>
          </cell>
          <cell r="C2022" t="str">
            <v>an-made fibre spinning; weaving of textiles</v>
          </cell>
        </row>
        <row r="2023">
          <cell r="A2023" t="str">
            <v>17112</v>
          </cell>
          <cell r="B2023" t="str">
            <v>- M</v>
          </cell>
          <cell r="C2023" t="str">
            <v>an-made fibre spinning; weaving of textiles</v>
          </cell>
        </row>
        <row r="2024">
          <cell r="A2024" t="str">
            <v>17112</v>
          </cell>
          <cell r="B2024" t="str">
            <v>- M</v>
          </cell>
          <cell r="C2024" t="str">
            <v>an-made fibre spinning; weaving of textiles</v>
          </cell>
        </row>
        <row r="2025">
          <cell r="A2025" t="str">
            <v>17112</v>
          </cell>
          <cell r="B2025" t="str">
            <v>- M</v>
          </cell>
          <cell r="C2025" t="str">
            <v>an-made fibre spinning; weaving of textiles</v>
          </cell>
        </row>
        <row r="2026">
          <cell r="A2026" t="str">
            <v>17112</v>
          </cell>
          <cell r="B2026" t="str">
            <v>- M</v>
          </cell>
          <cell r="C2026" t="str">
            <v>an-made fibre spinning; weaving of textiles</v>
          </cell>
        </row>
        <row r="2027">
          <cell r="A2027" t="str">
            <v>17112</v>
          </cell>
          <cell r="B2027" t="str">
            <v>- M</v>
          </cell>
          <cell r="C2027" t="str">
            <v>an-made fibre spinning; weaving of textiles</v>
          </cell>
        </row>
        <row r="2028">
          <cell r="A2028" t="str">
            <v>17112</v>
          </cell>
          <cell r="B2028" t="str">
            <v>- M</v>
          </cell>
          <cell r="C2028" t="str">
            <v>an-made fibre spinning; weaving of textiles</v>
          </cell>
        </row>
        <row r="2029">
          <cell r="A2029" t="str">
            <v>17112</v>
          </cell>
          <cell r="B2029" t="str">
            <v>- M</v>
          </cell>
          <cell r="C2029" t="str">
            <v>an-made fibre spinning; weaving of textiles</v>
          </cell>
        </row>
        <row r="2030">
          <cell r="A2030" t="str">
            <v>17112</v>
          </cell>
          <cell r="B2030" t="str">
            <v>- M</v>
          </cell>
          <cell r="C2030" t="str">
            <v>an-made fibre spinning; weaving of textiles</v>
          </cell>
        </row>
        <row r="2031">
          <cell r="A2031" t="str">
            <v>17112</v>
          </cell>
          <cell r="B2031" t="str">
            <v>- M</v>
          </cell>
          <cell r="C2031" t="str">
            <v>an-made fibre spinning; weaving of textiles</v>
          </cell>
        </row>
        <row r="2032">
          <cell r="A2032" t="str">
            <v>17112</v>
          </cell>
          <cell r="B2032" t="str">
            <v>- M</v>
          </cell>
          <cell r="C2032" t="str">
            <v>an-made fibre spinning; weaving of textiles</v>
          </cell>
        </row>
        <row r="2033">
          <cell r="A2033" t="str">
            <v>17112</v>
          </cell>
          <cell r="B2033" t="str">
            <v>- M</v>
          </cell>
          <cell r="C2033" t="str">
            <v>an-made fibre spinning; weaving of textiles</v>
          </cell>
        </row>
        <row r="2034">
          <cell r="A2034" t="str">
            <v>17112</v>
          </cell>
          <cell r="B2034" t="str">
            <v>- M</v>
          </cell>
          <cell r="C2034" t="str">
            <v>an-made fibre spinning; weaving of textiles</v>
          </cell>
        </row>
        <row r="2035">
          <cell r="A2035" t="str">
            <v>17112</v>
          </cell>
          <cell r="B2035" t="str">
            <v>- M</v>
          </cell>
          <cell r="C2035" t="str">
            <v>an-made fibre spinning; weaving of textiles</v>
          </cell>
        </row>
        <row r="2036">
          <cell r="A2036" t="str">
            <v>17112</v>
          </cell>
          <cell r="B2036" t="str">
            <v>- M</v>
          </cell>
          <cell r="C2036" t="str">
            <v>an-made fibre spinning; weaving of textiles</v>
          </cell>
        </row>
        <row r="2037">
          <cell r="A2037" t="str">
            <v>17112</v>
          </cell>
          <cell r="B2037" t="str">
            <v>- M</v>
          </cell>
          <cell r="C2037" t="str">
            <v>an-made fibre spinning; weaving of textiles</v>
          </cell>
        </row>
        <row r="2038">
          <cell r="A2038" t="str">
            <v>17112</v>
          </cell>
          <cell r="B2038" t="str">
            <v>- M</v>
          </cell>
          <cell r="C2038" t="str">
            <v>an-made fibre spinning; weaving of textiles</v>
          </cell>
        </row>
        <row r="2039">
          <cell r="A2039" t="str">
            <v>17112</v>
          </cell>
          <cell r="B2039" t="str">
            <v>- M</v>
          </cell>
          <cell r="C2039" t="str">
            <v>an-made fibre spinning; weaving of textiles</v>
          </cell>
        </row>
        <row r="2040">
          <cell r="A2040" t="str">
            <v>17112</v>
          </cell>
          <cell r="B2040" t="str">
            <v>- M</v>
          </cell>
          <cell r="C2040" t="str">
            <v>an-made fibre spinning; weaving of textiles</v>
          </cell>
        </row>
        <row r="2041">
          <cell r="A2041" t="str">
            <v>17112</v>
          </cell>
          <cell r="B2041" t="str">
            <v>- M</v>
          </cell>
          <cell r="C2041" t="str">
            <v>an-made fibre spinning; weaving of textiles</v>
          </cell>
        </row>
        <row r="2042">
          <cell r="A2042" t="str">
            <v>17112</v>
          </cell>
          <cell r="B2042" t="str">
            <v>- M</v>
          </cell>
          <cell r="C2042" t="str">
            <v>an-made fibre spinning; weaving of textiles</v>
          </cell>
        </row>
        <row r="2043">
          <cell r="A2043" t="str">
            <v>17112</v>
          </cell>
          <cell r="B2043" t="str">
            <v>- M</v>
          </cell>
          <cell r="C2043" t="str">
            <v>an-made fibre spinning; weaving of textiles</v>
          </cell>
        </row>
        <row r="2044">
          <cell r="A2044" t="str">
            <v>17112</v>
          </cell>
          <cell r="B2044" t="str">
            <v>- M</v>
          </cell>
          <cell r="C2044" t="str">
            <v>an-made fibre spinning; weaving of textiles</v>
          </cell>
        </row>
        <row r="2045">
          <cell r="A2045" t="str">
            <v>17112</v>
          </cell>
          <cell r="B2045" t="str">
            <v>- M</v>
          </cell>
          <cell r="C2045" t="str">
            <v>an-made fibre spinning; weaving of textiles</v>
          </cell>
        </row>
        <row r="2046">
          <cell r="A2046" t="str">
            <v>17112</v>
          </cell>
          <cell r="B2046" t="str">
            <v>- M</v>
          </cell>
          <cell r="C2046" t="str">
            <v>an-made fibre spinning; weaving of textiles</v>
          </cell>
        </row>
        <row r="2047">
          <cell r="A2047" t="str">
            <v>17112</v>
          </cell>
          <cell r="B2047" t="str">
            <v>- M</v>
          </cell>
          <cell r="C2047" t="str">
            <v>an-made fibre spinning; weaving of textiles</v>
          </cell>
        </row>
        <row r="2048">
          <cell r="A2048" t="str">
            <v>17112</v>
          </cell>
          <cell r="B2048" t="str">
            <v>- M</v>
          </cell>
          <cell r="C2048" t="str">
            <v>an-made fibre spinning; weaving of textiles</v>
          </cell>
        </row>
        <row r="2049">
          <cell r="A2049" t="str">
            <v>17112</v>
          </cell>
          <cell r="B2049" t="str">
            <v>- M</v>
          </cell>
          <cell r="C2049" t="str">
            <v>an-made fibre spinning; weaving of textiles</v>
          </cell>
        </row>
        <row r="2050">
          <cell r="A2050" t="str">
            <v>17112</v>
          </cell>
          <cell r="B2050" t="str">
            <v>- M</v>
          </cell>
          <cell r="C2050" t="str">
            <v>an-made fibre spinning; weaving of textiles</v>
          </cell>
        </row>
        <row r="2051">
          <cell r="A2051" t="str">
            <v>17112</v>
          </cell>
          <cell r="B2051" t="str">
            <v>- M</v>
          </cell>
          <cell r="C2051" t="str">
            <v>an-made fibre spinning; weaving of textiles</v>
          </cell>
        </row>
        <row r="2052">
          <cell r="A2052" t="str">
            <v>17112</v>
          </cell>
          <cell r="B2052" t="str">
            <v>- M</v>
          </cell>
          <cell r="C2052" t="str">
            <v>an-made fibre spinning; weaving of textiles</v>
          </cell>
        </row>
        <row r="2053">
          <cell r="A2053" t="str">
            <v>17112</v>
          </cell>
          <cell r="B2053" t="str">
            <v>- M</v>
          </cell>
          <cell r="C2053" t="str">
            <v>an-made fibre spinning; weaving of textiles</v>
          </cell>
        </row>
        <row r="2054">
          <cell r="A2054" t="str">
            <v>17112</v>
          </cell>
          <cell r="B2054" t="str">
            <v>- M</v>
          </cell>
          <cell r="C2054" t="str">
            <v>an-made fibre spinning; weaving of textiles</v>
          </cell>
        </row>
        <row r="2055">
          <cell r="A2055" t="str">
            <v>17112</v>
          </cell>
          <cell r="B2055" t="str">
            <v>- M</v>
          </cell>
          <cell r="C2055" t="str">
            <v>an-made fibre spinning; weaving of textiles</v>
          </cell>
        </row>
        <row r="2056">
          <cell r="A2056" t="str">
            <v>17112</v>
          </cell>
          <cell r="B2056" t="str">
            <v>- M</v>
          </cell>
          <cell r="C2056" t="str">
            <v>an-made fibre spinning; weaving of textiles</v>
          </cell>
        </row>
        <row r="2057">
          <cell r="A2057" t="str">
            <v>17112</v>
          </cell>
          <cell r="B2057" t="str">
            <v>- M</v>
          </cell>
          <cell r="C2057" t="str">
            <v>an-made fibre spinning; weaving of textiles</v>
          </cell>
        </row>
        <row r="2058">
          <cell r="A2058" t="str">
            <v>17112</v>
          </cell>
          <cell r="B2058" t="str">
            <v>- M</v>
          </cell>
          <cell r="C2058" t="str">
            <v>an-made fibre spinning; weaving of textiles</v>
          </cell>
        </row>
        <row r="2059">
          <cell r="A2059" t="str">
            <v>17112</v>
          </cell>
          <cell r="B2059" t="str">
            <v>- M</v>
          </cell>
          <cell r="C2059" t="str">
            <v>an-made fibre spinning; weaving of textiles</v>
          </cell>
        </row>
        <row r="2060">
          <cell r="A2060" t="str">
            <v>17112</v>
          </cell>
          <cell r="B2060" t="str">
            <v>- M</v>
          </cell>
          <cell r="C2060" t="str">
            <v>an-made fibre spinning; weaving of textiles</v>
          </cell>
        </row>
        <row r="2061">
          <cell r="A2061" t="str">
            <v>17112</v>
          </cell>
          <cell r="B2061" t="str">
            <v>- M</v>
          </cell>
          <cell r="C2061" t="str">
            <v>an-made fibre spinning; weaving of textiles</v>
          </cell>
        </row>
        <row r="2062">
          <cell r="A2062" t="str">
            <v>17112</v>
          </cell>
          <cell r="B2062" t="str">
            <v>- M</v>
          </cell>
          <cell r="C2062" t="str">
            <v>an-made fibre spinning; weaving of textiles</v>
          </cell>
        </row>
        <row r="2063">
          <cell r="A2063" t="str">
            <v>17112</v>
          </cell>
          <cell r="B2063" t="str">
            <v>- M</v>
          </cell>
          <cell r="C2063" t="str">
            <v>an-made fibre spinning; weaving of textiles</v>
          </cell>
        </row>
        <row r="2064">
          <cell r="A2064" t="str">
            <v>17112</v>
          </cell>
          <cell r="B2064" t="str">
            <v>- M</v>
          </cell>
          <cell r="C2064" t="str">
            <v>an-made fibre spinning; weaving of textiles</v>
          </cell>
        </row>
        <row r="2065">
          <cell r="A2065" t="str">
            <v>17112</v>
          </cell>
          <cell r="B2065" t="str">
            <v>- M</v>
          </cell>
          <cell r="C2065" t="str">
            <v>an-made fibre spinning; weaving of textiles</v>
          </cell>
        </row>
        <row r="2066">
          <cell r="A2066" t="str">
            <v>17112</v>
          </cell>
          <cell r="B2066" t="str">
            <v>- M</v>
          </cell>
          <cell r="C2066" t="str">
            <v>an-made fibre spinning; weaving of textiles</v>
          </cell>
        </row>
        <row r="2067">
          <cell r="A2067" t="str">
            <v>17112</v>
          </cell>
          <cell r="B2067" t="str">
            <v>- M</v>
          </cell>
          <cell r="C2067" t="str">
            <v>an-made fibre spinning; weaving of textiles</v>
          </cell>
        </row>
        <row r="2068">
          <cell r="A2068" t="str">
            <v>17112</v>
          </cell>
          <cell r="B2068" t="str">
            <v>- M</v>
          </cell>
          <cell r="C2068" t="str">
            <v>an-made fibre spinning; weaving of textiles</v>
          </cell>
        </row>
        <row r="2069">
          <cell r="A2069" t="str">
            <v>17112</v>
          </cell>
          <cell r="B2069" t="str">
            <v>- M</v>
          </cell>
          <cell r="C2069" t="str">
            <v>an-made fibre spinning; weaving of textiles</v>
          </cell>
        </row>
        <row r="2070">
          <cell r="A2070" t="str">
            <v>17112</v>
          </cell>
          <cell r="B2070" t="str">
            <v>- M</v>
          </cell>
          <cell r="C2070" t="str">
            <v>an-made fibre spinning; weaving of textiles</v>
          </cell>
        </row>
        <row r="2071">
          <cell r="A2071" t="str">
            <v>17112</v>
          </cell>
          <cell r="B2071" t="str">
            <v>- M</v>
          </cell>
          <cell r="C2071" t="str">
            <v>an-made fibre spinning; weaving of textiles</v>
          </cell>
        </row>
        <row r="2072">
          <cell r="A2072" t="str">
            <v>17112</v>
          </cell>
          <cell r="B2072" t="str">
            <v>- M</v>
          </cell>
          <cell r="C2072" t="str">
            <v>an-made fibre spinning; weaving of textiles</v>
          </cell>
        </row>
        <row r="2073">
          <cell r="A2073" t="str">
            <v>17112</v>
          </cell>
          <cell r="B2073" t="str">
            <v>- M</v>
          </cell>
          <cell r="C2073" t="str">
            <v>an-made fibre spinning; weaving of textiles</v>
          </cell>
        </row>
        <row r="2074">
          <cell r="A2074" t="str">
            <v>17112</v>
          </cell>
          <cell r="B2074" t="str">
            <v>- M</v>
          </cell>
          <cell r="C2074" t="str">
            <v>an-made fibre spinning; weaving of textiles</v>
          </cell>
        </row>
        <row r="2075">
          <cell r="A2075" t="str">
            <v>17112</v>
          </cell>
          <cell r="B2075" t="str">
            <v>- M</v>
          </cell>
          <cell r="C2075" t="str">
            <v>an-made fibre spinning; weaving of textiles</v>
          </cell>
        </row>
        <row r="2076">
          <cell r="A2076" t="str">
            <v>17112</v>
          </cell>
          <cell r="B2076" t="str">
            <v>- M</v>
          </cell>
          <cell r="C2076" t="str">
            <v>an-made fibre spinning; weaving of textiles</v>
          </cell>
        </row>
        <row r="2077">
          <cell r="A2077" t="str">
            <v>17112</v>
          </cell>
          <cell r="B2077" t="str">
            <v>- M</v>
          </cell>
          <cell r="C2077" t="str">
            <v>an-made fibre spinning; weaving of textiles</v>
          </cell>
        </row>
        <row r="2078">
          <cell r="A2078" t="str">
            <v>17112</v>
          </cell>
          <cell r="B2078" t="str">
            <v>- M</v>
          </cell>
          <cell r="C2078" t="str">
            <v>an-made fibre spinning; weaving of textiles</v>
          </cell>
        </row>
        <row r="2079">
          <cell r="A2079" t="str">
            <v>17112</v>
          </cell>
          <cell r="B2079" t="str">
            <v>- M</v>
          </cell>
          <cell r="C2079" t="str">
            <v>an-made fibre spinning; weaving of textiles</v>
          </cell>
        </row>
        <row r="2080">
          <cell r="A2080" t="str">
            <v>17112</v>
          </cell>
          <cell r="B2080" t="str">
            <v>- M</v>
          </cell>
          <cell r="C2080" t="str">
            <v>an-made fibre spinning; weaving of textiles</v>
          </cell>
        </row>
        <row r="2081">
          <cell r="A2081" t="str">
            <v>17112</v>
          </cell>
          <cell r="B2081" t="str">
            <v>- M</v>
          </cell>
          <cell r="C2081" t="str">
            <v>an-made fibre spinning; weaving of textiles</v>
          </cell>
        </row>
        <row r="2082">
          <cell r="A2082" t="str">
            <v>17112</v>
          </cell>
          <cell r="B2082" t="str">
            <v>- M</v>
          </cell>
          <cell r="C2082" t="str">
            <v>an-made fibre spinning; weaving of textiles</v>
          </cell>
        </row>
        <row r="2083">
          <cell r="A2083" t="str">
            <v>17112</v>
          </cell>
          <cell r="B2083" t="str">
            <v>- M</v>
          </cell>
          <cell r="C2083" t="str">
            <v>an-made fibre spinning; weaving of textiles</v>
          </cell>
        </row>
        <row r="2084">
          <cell r="A2084" t="str">
            <v>17112</v>
          </cell>
          <cell r="B2084" t="str">
            <v>- M</v>
          </cell>
          <cell r="C2084" t="str">
            <v>an-made fibre spinning; weaving of textiles</v>
          </cell>
        </row>
        <row r="2085">
          <cell r="A2085" t="str">
            <v>17112</v>
          </cell>
          <cell r="B2085" t="str">
            <v>- M</v>
          </cell>
          <cell r="C2085" t="str">
            <v>an-made fibre spinning; weaving of textiles</v>
          </cell>
        </row>
        <row r="2086">
          <cell r="A2086" t="str">
            <v>17112</v>
          </cell>
          <cell r="B2086" t="str">
            <v>- M</v>
          </cell>
          <cell r="C2086" t="str">
            <v>an-made fibre spinning; weaving of textiles</v>
          </cell>
        </row>
        <row r="2087">
          <cell r="A2087" t="str">
            <v>17112</v>
          </cell>
          <cell r="B2087" t="str">
            <v>- M</v>
          </cell>
          <cell r="C2087" t="str">
            <v>an-made fibre spinning; weaving of textiles</v>
          </cell>
        </row>
        <row r="2088">
          <cell r="A2088" t="str">
            <v>17112</v>
          </cell>
          <cell r="B2088" t="str">
            <v>- M</v>
          </cell>
          <cell r="C2088" t="str">
            <v>an-made fibre spinning; weaving of textiles</v>
          </cell>
        </row>
        <row r="2089">
          <cell r="A2089" t="str">
            <v>17112</v>
          </cell>
          <cell r="B2089" t="str">
            <v>- M</v>
          </cell>
          <cell r="C2089" t="str">
            <v>an-made fibre spinning; weaving of textiles</v>
          </cell>
        </row>
        <row r="2090">
          <cell r="A2090" t="str">
            <v>17112</v>
          </cell>
          <cell r="B2090" t="str">
            <v>- M</v>
          </cell>
          <cell r="C2090" t="str">
            <v>an-made fibre spinning; weaving of textiles</v>
          </cell>
        </row>
        <row r="2091">
          <cell r="A2091" t="str">
            <v>17112</v>
          </cell>
          <cell r="B2091" t="str">
            <v>- M</v>
          </cell>
          <cell r="C2091" t="str">
            <v>an-made fibre spinning; weaving of textiles</v>
          </cell>
        </row>
        <row r="2092">
          <cell r="A2092" t="str">
            <v>17112</v>
          </cell>
          <cell r="B2092" t="str">
            <v>- M</v>
          </cell>
          <cell r="C2092" t="str">
            <v>an-made fibre spinning; weaving of textiles</v>
          </cell>
        </row>
        <row r="2093">
          <cell r="A2093" t="str">
            <v>17112</v>
          </cell>
          <cell r="B2093" t="str">
            <v>- M</v>
          </cell>
          <cell r="C2093" t="str">
            <v>an-made fibre spinning; weaving of textiles</v>
          </cell>
        </row>
        <row r="2094">
          <cell r="A2094" t="str">
            <v>17112</v>
          </cell>
          <cell r="B2094" t="str">
            <v>- M</v>
          </cell>
          <cell r="C2094" t="str">
            <v>an-made fibre spinning; weaving of textiles</v>
          </cell>
        </row>
        <row r="2095">
          <cell r="A2095" t="str">
            <v>17121</v>
          </cell>
          <cell r="B2095" t="str">
            <v>=-</v>
          </cell>
          <cell r="C2095" t="str">
            <v>Dyeing, bleaching, printing and finishing of yarns and fabrics (excluding batek)</v>
          </cell>
        </row>
        <row r="2096">
          <cell r="A2096" t="str">
            <v>17121</v>
          </cell>
          <cell r="B2096" t="str">
            <v>=-</v>
          </cell>
          <cell r="C2096" t="str">
            <v>Dyeing, bleaching, printing and finishing of yarns and fabrics (excluding batek)</v>
          </cell>
        </row>
        <row r="2097">
          <cell r="A2097" t="str">
            <v>17122</v>
          </cell>
          <cell r="B2097" t="str">
            <v>=-</v>
          </cell>
          <cell r="C2097" t="str">
            <v>Batik making</v>
          </cell>
        </row>
        <row r="2098">
          <cell r="A2098" t="str">
            <v>17210</v>
          </cell>
          <cell r="B2098" t="str">
            <v>=-</v>
          </cell>
          <cell r="C2098" t="str">
            <v>Manufacture of made-up textile articles except apparel</v>
          </cell>
        </row>
        <row r="2099">
          <cell r="A2099" t="str">
            <v>17210</v>
          </cell>
          <cell r="B2099" t="str">
            <v>=-</v>
          </cell>
          <cell r="C2099" t="str">
            <v>Manufacture of made-up textile articles except apparel</v>
          </cell>
        </row>
        <row r="2100">
          <cell r="A2100" t="str">
            <v>17210</v>
          </cell>
          <cell r="B2100" t="str">
            <v>=-</v>
          </cell>
          <cell r="C2100" t="str">
            <v>Manufacture of made-up textile articles except apparel</v>
          </cell>
        </row>
        <row r="2101">
          <cell r="A2101" t="str">
            <v>17210</v>
          </cell>
          <cell r="B2101" t="str">
            <v>=-</v>
          </cell>
          <cell r="C2101" t="str">
            <v>Manufacture of made-up textile articles except apparel</v>
          </cell>
        </row>
        <row r="2102">
          <cell r="A2102" t="str">
            <v>17210</v>
          </cell>
          <cell r="B2102" t="str">
            <v>=-</v>
          </cell>
          <cell r="C2102" t="str">
            <v>Manufacture of made-up textile articles except apparel</v>
          </cell>
        </row>
        <row r="2103">
          <cell r="A2103" t="str">
            <v>17210</v>
          </cell>
          <cell r="B2103" t="str">
            <v>=-</v>
          </cell>
          <cell r="C2103" t="str">
            <v>Manufacture of made-up textile articles except apparel</v>
          </cell>
        </row>
        <row r="2104">
          <cell r="A2104" t="str">
            <v>17210</v>
          </cell>
          <cell r="B2104" t="str">
            <v>=-</v>
          </cell>
          <cell r="C2104" t="str">
            <v>Manufacture of made-up textile articles except apparel</v>
          </cell>
        </row>
        <row r="2105">
          <cell r="A2105" t="str">
            <v>17210</v>
          </cell>
          <cell r="B2105" t="str">
            <v>=-</v>
          </cell>
          <cell r="C2105" t="str">
            <v>Manufacture of made-up textile articles except apparel</v>
          </cell>
        </row>
        <row r="2106">
          <cell r="A2106" t="str">
            <v>17210</v>
          </cell>
          <cell r="B2106" t="str">
            <v>=-</v>
          </cell>
          <cell r="C2106" t="str">
            <v>Manufacture of made-up textile articles except apparel</v>
          </cell>
        </row>
        <row r="2107">
          <cell r="A2107" t="str">
            <v>17210</v>
          </cell>
          <cell r="B2107" t="str">
            <v>=-</v>
          </cell>
          <cell r="C2107" t="str">
            <v>Manufacture of made-up textile articles except apparel</v>
          </cell>
        </row>
        <row r="2108">
          <cell r="A2108" t="str">
            <v>17210</v>
          </cell>
          <cell r="B2108" t="str">
            <v>=-</v>
          </cell>
          <cell r="C2108" t="str">
            <v>Manufacture of made-up textile articles except apparel</v>
          </cell>
        </row>
        <row r="2109">
          <cell r="A2109" t="str">
            <v>17210</v>
          </cell>
          <cell r="B2109" t="str">
            <v>=-</v>
          </cell>
          <cell r="C2109" t="str">
            <v>Manufacture of made-up textile articles except apparel</v>
          </cell>
        </row>
        <row r="2110">
          <cell r="A2110" t="str">
            <v>17210</v>
          </cell>
          <cell r="B2110" t="str">
            <v>=-</v>
          </cell>
          <cell r="C2110" t="str">
            <v>Manufacture of made-up textile articles except apparel</v>
          </cell>
        </row>
        <row r="2111">
          <cell r="A2111" t="str">
            <v>17210</v>
          </cell>
          <cell r="B2111" t="str">
            <v>=-</v>
          </cell>
          <cell r="C2111" t="str">
            <v>Manufacture of made-up textile articles except apparel</v>
          </cell>
        </row>
        <row r="2112">
          <cell r="A2112" t="str">
            <v>17210</v>
          </cell>
          <cell r="B2112" t="str">
            <v>=-</v>
          </cell>
          <cell r="C2112" t="str">
            <v>Manufacture of made-up textile articles except apparel</v>
          </cell>
        </row>
        <row r="2113">
          <cell r="A2113" t="str">
            <v>17210</v>
          </cell>
          <cell r="B2113" t="str">
            <v>=-</v>
          </cell>
          <cell r="C2113" t="str">
            <v>Manufacture of made-up textile articles except apparel</v>
          </cell>
        </row>
        <row r="2114">
          <cell r="A2114" t="str">
            <v>17210</v>
          </cell>
          <cell r="B2114" t="str">
            <v>=-</v>
          </cell>
          <cell r="C2114" t="str">
            <v>Manufacture of made-up textile articles except apparel</v>
          </cell>
        </row>
        <row r="2115">
          <cell r="A2115" t="str">
            <v>17210</v>
          </cell>
          <cell r="B2115" t="str">
            <v>=-</v>
          </cell>
          <cell r="C2115" t="str">
            <v>Manufacture of made-up textile articles except apparel</v>
          </cell>
        </row>
        <row r="2116">
          <cell r="A2116" t="str">
            <v>17210</v>
          </cell>
          <cell r="B2116" t="str">
            <v>=-</v>
          </cell>
          <cell r="C2116" t="str">
            <v>Manufacture of made-up textile articles except apparel</v>
          </cell>
        </row>
        <row r="2117">
          <cell r="A2117" t="str">
            <v>17210</v>
          </cell>
          <cell r="B2117" t="str">
            <v>=-</v>
          </cell>
          <cell r="C2117" t="str">
            <v>Manufacture of made-up textile articles except apparel</v>
          </cell>
        </row>
        <row r="2118">
          <cell r="A2118" t="str">
            <v>17210</v>
          </cell>
          <cell r="B2118" t="str">
            <v>=-</v>
          </cell>
          <cell r="C2118" t="str">
            <v>Manufacture of made-up textile articles except apparel</v>
          </cell>
        </row>
        <row r="2119">
          <cell r="A2119" t="str">
            <v>17210</v>
          </cell>
          <cell r="B2119" t="str">
            <v>=-</v>
          </cell>
          <cell r="C2119" t="str">
            <v>Manufacture of made-up textile articles except apparel</v>
          </cell>
        </row>
        <row r="2120">
          <cell r="A2120" t="str">
            <v>17210</v>
          </cell>
          <cell r="B2120" t="str">
            <v>=-</v>
          </cell>
          <cell r="C2120" t="str">
            <v>Manufacture of made-up textile articles except apparel</v>
          </cell>
        </row>
        <row r="2121">
          <cell r="A2121" t="str">
            <v>17210</v>
          </cell>
          <cell r="B2121" t="str">
            <v>=-</v>
          </cell>
          <cell r="C2121" t="str">
            <v>Manufacture of made-up textile articles except apparel</v>
          </cell>
        </row>
        <row r="2122">
          <cell r="A2122" t="str">
            <v>17210</v>
          </cell>
          <cell r="B2122" t="str">
            <v>=-</v>
          </cell>
          <cell r="C2122" t="str">
            <v>Manufacture of made-up textile articles except apparel</v>
          </cell>
        </row>
        <row r="2123">
          <cell r="A2123" t="str">
            <v>17210</v>
          </cell>
          <cell r="B2123" t="str">
            <v>=-</v>
          </cell>
          <cell r="C2123" t="str">
            <v>Manufacture of made-up textile articles except apparel</v>
          </cell>
        </row>
        <row r="2124">
          <cell r="A2124" t="str">
            <v>17210</v>
          </cell>
          <cell r="B2124" t="str">
            <v>=-</v>
          </cell>
          <cell r="C2124" t="str">
            <v>Manufacture of made-up textile articles except apparel</v>
          </cell>
        </row>
        <row r="2125">
          <cell r="A2125" t="str">
            <v>17210</v>
          </cell>
          <cell r="B2125" t="str">
            <v>=-</v>
          </cell>
          <cell r="C2125" t="str">
            <v>Manufacture of made-up textile articles except apparel</v>
          </cell>
        </row>
        <row r="2126">
          <cell r="A2126" t="str">
            <v>17210</v>
          </cell>
          <cell r="B2126" t="str">
            <v>=-</v>
          </cell>
          <cell r="C2126" t="str">
            <v>Manufacture of made-up textile articles except apparel</v>
          </cell>
        </row>
        <row r="2127">
          <cell r="A2127" t="str">
            <v>17210</v>
          </cell>
          <cell r="B2127" t="str">
            <v>=-</v>
          </cell>
          <cell r="C2127" t="str">
            <v>Manufacture of made-up textile articles except apparel</v>
          </cell>
        </row>
        <row r="2128">
          <cell r="A2128" t="str">
            <v>17210</v>
          </cell>
          <cell r="B2128" t="str">
            <v>=-</v>
          </cell>
          <cell r="C2128" t="str">
            <v>Manufacture of made-up textile articles except apparel</v>
          </cell>
        </row>
        <row r="2129">
          <cell r="A2129" t="str">
            <v>17210</v>
          </cell>
          <cell r="B2129" t="str">
            <v>=-</v>
          </cell>
          <cell r="C2129" t="str">
            <v>Manufacture of made-up textile articles except apparel</v>
          </cell>
        </row>
        <row r="2130">
          <cell r="A2130" t="str">
            <v>17210</v>
          </cell>
          <cell r="B2130" t="str">
            <v>=-</v>
          </cell>
          <cell r="C2130" t="str">
            <v>Manufacture of made-up textile articles except apparel</v>
          </cell>
        </row>
        <row r="2131">
          <cell r="A2131" t="str">
            <v>17210</v>
          </cell>
          <cell r="B2131" t="str">
            <v>=-</v>
          </cell>
          <cell r="C2131" t="str">
            <v>Manufacture of made-up textile articles except apparel</v>
          </cell>
        </row>
        <row r="2132">
          <cell r="A2132" t="str">
            <v>17210</v>
          </cell>
          <cell r="B2132" t="str">
            <v>=-</v>
          </cell>
          <cell r="C2132" t="str">
            <v>Manufacture of made-up textile articles except apparel</v>
          </cell>
        </row>
        <row r="2133">
          <cell r="A2133" t="str">
            <v>17210</v>
          </cell>
          <cell r="B2133" t="str">
            <v>=-</v>
          </cell>
          <cell r="C2133" t="str">
            <v>Manufacture of made-up textile articles except apparel</v>
          </cell>
        </row>
        <row r="2134">
          <cell r="A2134" t="str">
            <v>17210</v>
          </cell>
          <cell r="B2134" t="str">
            <v>=-</v>
          </cell>
          <cell r="C2134" t="str">
            <v>Manufacture of made-up textile articles except apparel</v>
          </cell>
        </row>
        <row r="2135">
          <cell r="A2135" t="str">
            <v>17210</v>
          </cell>
          <cell r="B2135" t="str">
            <v>=-</v>
          </cell>
          <cell r="C2135" t="str">
            <v>Manufacture of made-up textile articles except apparel</v>
          </cell>
        </row>
        <row r="2136">
          <cell r="A2136" t="str">
            <v>17210</v>
          </cell>
          <cell r="B2136" t="str">
            <v>=-</v>
          </cell>
          <cell r="C2136" t="str">
            <v>Manufacture of made-up textile articles except apparel</v>
          </cell>
        </row>
        <row r="2137">
          <cell r="A2137" t="str">
            <v>17210</v>
          </cell>
          <cell r="B2137" t="str">
            <v>=-</v>
          </cell>
          <cell r="C2137" t="str">
            <v>Manufacture of made-up textile articles except apparel</v>
          </cell>
        </row>
        <row r="2138">
          <cell r="A2138" t="str">
            <v>17210</v>
          </cell>
          <cell r="B2138" t="str">
            <v>=-</v>
          </cell>
          <cell r="C2138" t="str">
            <v>Manufacture of made-up textile articles except apparel</v>
          </cell>
        </row>
        <row r="2139">
          <cell r="A2139" t="str">
            <v>17210</v>
          </cell>
          <cell r="B2139" t="str">
            <v>=-</v>
          </cell>
          <cell r="C2139" t="str">
            <v>Manufacture of made-up textile articles except apparel</v>
          </cell>
        </row>
        <row r="2140">
          <cell r="A2140" t="str">
            <v>17210</v>
          </cell>
          <cell r="B2140" t="str">
            <v>=-</v>
          </cell>
          <cell r="C2140" t="str">
            <v>Manufacture of made-up textile articles except apparel</v>
          </cell>
        </row>
        <row r="2141">
          <cell r="A2141" t="str">
            <v>17210</v>
          </cell>
          <cell r="B2141" t="str">
            <v>=-</v>
          </cell>
          <cell r="C2141" t="str">
            <v>Manufacture of made-up textile articles except apparel</v>
          </cell>
        </row>
        <row r="2142">
          <cell r="A2142" t="str">
            <v>17210</v>
          </cell>
          <cell r="B2142" t="str">
            <v>=-</v>
          </cell>
          <cell r="C2142" t="str">
            <v>Manufacture of made-up textile articles except apparel</v>
          </cell>
        </row>
        <row r="2143">
          <cell r="A2143" t="str">
            <v>17210</v>
          </cell>
          <cell r="B2143" t="str">
            <v>=-</v>
          </cell>
          <cell r="C2143" t="str">
            <v>Manufacture of made-up textile articles except apparel</v>
          </cell>
        </row>
        <row r="2144">
          <cell r="A2144" t="str">
            <v>17210</v>
          </cell>
          <cell r="B2144" t="str">
            <v>=-</v>
          </cell>
          <cell r="C2144" t="str">
            <v>Manufacture of made-up textile articles except apparel</v>
          </cell>
        </row>
        <row r="2145">
          <cell r="A2145" t="str">
            <v>17210</v>
          </cell>
          <cell r="B2145" t="str">
            <v>=-</v>
          </cell>
          <cell r="C2145" t="str">
            <v>Manufacture of made-up textile articles except apparel</v>
          </cell>
        </row>
        <row r="2146">
          <cell r="A2146" t="str">
            <v>17210</v>
          </cell>
          <cell r="B2146" t="str">
            <v>=-</v>
          </cell>
          <cell r="C2146" t="str">
            <v>Manufacture of made-up textile articles except apparel</v>
          </cell>
        </row>
        <row r="2147">
          <cell r="A2147" t="str">
            <v>17210</v>
          </cell>
          <cell r="B2147" t="str">
            <v>=-</v>
          </cell>
          <cell r="C2147" t="str">
            <v>Manufacture of made-up textile articles except apparel</v>
          </cell>
        </row>
        <row r="2148">
          <cell r="A2148" t="str">
            <v>17210</v>
          </cell>
          <cell r="B2148" t="str">
            <v>=-</v>
          </cell>
          <cell r="C2148" t="str">
            <v>Manufacture of made-up textile articles except apparel</v>
          </cell>
        </row>
        <row r="2149">
          <cell r="A2149" t="str">
            <v>17210</v>
          </cell>
          <cell r="B2149" t="str">
            <v>=-</v>
          </cell>
          <cell r="C2149" t="str">
            <v>Manufacture of made-up textile articles except apparel</v>
          </cell>
        </row>
        <row r="2150">
          <cell r="A2150" t="str">
            <v>17210</v>
          </cell>
          <cell r="B2150" t="str">
            <v>=-</v>
          </cell>
          <cell r="C2150" t="str">
            <v>Manufacture of made-up textile articles except apparel</v>
          </cell>
        </row>
        <row r="2151">
          <cell r="A2151" t="str">
            <v>17210</v>
          </cell>
          <cell r="B2151" t="str">
            <v>=-</v>
          </cell>
          <cell r="C2151" t="str">
            <v>Manufacture of made-up textile articles except apparel</v>
          </cell>
        </row>
        <row r="2152">
          <cell r="A2152" t="str">
            <v>17210</v>
          </cell>
          <cell r="B2152" t="str">
            <v>=-</v>
          </cell>
          <cell r="C2152" t="str">
            <v>Manufacture of made-up textile articles except apparel</v>
          </cell>
        </row>
        <row r="2153">
          <cell r="A2153" t="str">
            <v>17210</v>
          </cell>
          <cell r="B2153" t="str">
            <v>=-</v>
          </cell>
          <cell r="C2153" t="str">
            <v>Manufacture of made-up textile articles except apparel</v>
          </cell>
        </row>
        <row r="2154">
          <cell r="A2154" t="str">
            <v>17210</v>
          </cell>
          <cell r="B2154" t="str">
            <v>=-</v>
          </cell>
          <cell r="C2154" t="str">
            <v>Manufacture of made-up textile articles except apparel</v>
          </cell>
        </row>
        <row r="2155">
          <cell r="A2155" t="str">
            <v>17210</v>
          </cell>
          <cell r="B2155" t="str">
            <v>=-</v>
          </cell>
          <cell r="C2155" t="str">
            <v>Manufacture of made-up textile articles except apparel</v>
          </cell>
        </row>
        <row r="2156">
          <cell r="A2156" t="str">
            <v>17210</v>
          </cell>
          <cell r="B2156" t="str">
            <v>=-</v>
          </cell>
          <cell r="C2156" t="str">
            <v>Manufacture of made-up textile articles except apparel</v>
          </cell>
        </row>
        <row r="2157">
          <cell r="A2157" t="str">
            <v>17210</v>
          </cell>
          <cell r="B2157" t="str">
            <v>=-</v>
          </cell>
          <cell r="C2157" t="str">
            <v>Manufacture of made-up textile articles except apparel</v>
          </cell>
        </row>
        <row r="2158">
          <cell r="A2158" t="str">
            <v>17210</v>
          </cell>
          <cell r="B2158" t="str">
            <v>=-</v>
          </cell>
          <cell r="C2158" t="str">
            <v>Manufacture of made-up textile articles except apparel</v>
          </cell>
        </row>
        <row r="2159">
          <cell r="A2159" t="str">
            <v>17210</v>
          </cell>
          <cell r="B2159" t="str">
            <v>=-</v>
          </cell>
          <cell r="C2159" t="str">
            <v>Manufacture of made-up textile articles except apparel</v>
          </cell>
        </row>
        <row r="2160">
          <cell r="A2160" t="str">
            <v>17210</v>
          </cell>
          <cell r="B2160" t="str">
            <v>=-</v>
          </cell>
          <cell r="C2160" t="str">
            <v>Manufacture of made-up textile articles except apparel</v>
          </cell>
        </row>
        <row r="2161">
          <cell r="A2161" t="str">
            <v>17210</v>
          </cell>
          <cell r="B2161" t="str">
            <v>=-</v>
          </cell>
          <cell r="C2161" t="str">
            <v>Manufacture of made-up textile articles except apparel</v>
          </cell>
        </row>
        <row r="2162">
          <cell r="A2162" t="str">
            <v>17210</v>
          </cell>
          <cell r="B2162" t="str">
            <v>=-</v>
          </cell>
          <cell r="C2162" t="str">
            <v>Manufacture of made-up textile articles except apparel</v>
          </cell>
        </row>
        <row r="2163">
          <cell r="A2163" t="str">
            <v>17210</v>
          </cell>
          <cell r="B2163" t="str">
            <v>=-</v>
          </cell>
          <cell r="C2163" t="str">
            <v>Manufacture of made-up textile articles except apparel</v>
          </cell>
        </row>
        <row r="2164">
          <cell r="A2164" t="str">
            <v>17210</v>
          </cell>
          <cell r="B2164" t="str">
            <v>=-</v>
          </cell>
          <cell r="C2164" t="str">
            <v>Manufacture of made-up textile articles except apparel</v>
          </cell>
        </row>
        <row r="2165">
          <cell r="A2165" t="str">
            <v>17210</v>
          </cell>
          <cell r="B2165" t="str">
            <v>=-</v>
          </cell>
          <cell r="C2165" t="str">
            <v>Manufacture of made-up textile articles except apparel</v>
          </cell>
        </row>
        <row r="2166">
          <cell r="A2166" t="str">
            <v>17210</v>
          </cell>
          <cell r="B2166" t="str">
            <v>=-</v>
          </cell>
          <cell r="C2166" t="str">
            <v>Manufacture of made-up textile articles except apparel</v>
          </cell>
        </row>
        <row r="2167">
          <cell r="A2167" t="str">
            <v>17210</v>
          </cell>
          <cell r="B2167" t="str">
            <v>=-</v>
          </cell>
          <cell r="C2167" t="str">
            <v>Manufacture of made-up textile articles except apparel</v>
          </cell>
        </row>
        <row r="2168">
          <cell r="A2168" t="str">
            <v>17210</v>
          </cell>
          <cell r="B2168" t="str">
            <v>=-</v>
          </cell>
          <cell r="C2168" t="str">
            <v>Manufacture of made-up textile articles except apparel</v>
          </cell>
        </row>
        <row r="2169">
          <cell r="A2169" t="str">
            <v>17210</v>
          </cell>
          <cell r="B2169" t="str">
            <v>=-</v>
          </cell>
          <cell r="C2169" t="str">
            <v>Manufacture of made-up textile articles except apparel</v>
          </cell>
        </row>
        <row r="2170">
          <cell r="A2170" t="str">
            <v>17210</v>
          </cell>
          <cell r="B2170" t="str">
            <v>=-</v>
          </cell>
          <cell r="C2170" t="str">
            <v>Manufacture of made-up textile articles except apparel</v>
          </cell>
        </row>
        <row r="2171">
          <cell r="A2171" t="str">
            <v>17210</v>
          </cell>
          <cell r="B2171" t="str">
            <v>=-</v>
          </cell>
          <cell r="C2171" t="str">
            <v>Manufacture of made-up textile articles except apparel</v>
          </cell>
        </row>
        <row r="2172">
          <cell r="A2172" t="str">
            <v>17210</v>
          </cell>
          <cell r="B2172" t="str">
            <v>=-</v>
          </cell>
          <cell r="C2172" t="str">
            <v>Manufacture of made-up textile articles except apparel</v>
          </cell>
        </row>
        <row r="2173">
          <cell r="A2173" t="str">
            <v>17210</v>
          </cell>
          <cell r="B2173" t="str">
            <v>=-</v>
          </cell>
          <cell r="C2173" t="str">
            <v>Manufacture of made-up textile articles except apparel</v>
          </cell>
        </row>
        <row r="2174">
          <cell r="A2174" t="str">
            <v>17210</v>
          </cell>
          <cell r="B2174" t="str">
            <v>=-</v>
          </cell>
          <cell r="C2174" t="str">
            <v>Manufacture of made-up textile articles except apparel</v>
          </cell>
        </row>
        <row r="2175">
          <cell r="A2175" t="str">
            <v>17210</v>
          </cell>
          <cell r="B2175" t="str">
            <v>=-</v>
          </cell>
          <cell r="C2175" t="str">
            <v>Manufacture of made-up textile articles except apparel</v>
          </cell>
        </row>
        <row r="2176">
          <cell r="A2176" t="str">
            <v>17210</v>
          </cell>
          <cell r="B2176" t="str">
            <v>=-</v>
          </cell>
          <cell r="C2176" t="str">
            <v>Manufacture of made-up textile articles except apparel</v>
          </cell>
        </row>
        <row r="2177">
          <cell r="A2177" t="str">
            <v>17210</v>
          </cell>
          <cell r="B2177" t="str">
            <v>=-</v>
          </cell>
          <cell r="C2177" t="str">
            <v>Manufacture of made-up textile articles except apparel</v>
          </cell>
        </row>
        <row r="2178">
          <cell r="A2178" t="str">
            <v>17210</v>
          </cell>
          <cell r="B2178" t="str">
            <v>=-</v>
          </cell>
          <cell r="C2178" t="str">
            <v>Manufacture of made-up textile articles except apparel</v>
          </cell>
        </row>
        <row r="2179">
          <cell r="A2179" t="str">
            <v>17210</v>
          </cell>
          <cell r="B2179" t="str">
            <v>=-</v>
          </cell>
          <cell r="C2179" t="str">
            <v>Manufacture of made-up textile articles except apparel</v>
          </cell>
        </row>
        <row r="2180">
          <cell r="A2180" t="str">
            <v>17210</v>
          </cell>
          <cell r="B2180" t="str">
            <v>=-</v>
          </cell>
          <cell r="C2180" t="str">
            <v>Manufacture of made-up textile articles except apparel</v>
          </cell>
        </row>
        <row r="2181">
          <cell r="A2181" t="str">
            <v>17210</v>
          </cell>
          <cell r="B2181" t="str">
            <v>=-</v>
          </cell>
          <cell r="C2181" t="str">
            <v>Manufacture of made-up textile articles except apparel</v>
          </cell>
        </row>
        <row r="2182">
          <cell r="A2182" t="str">
            <v>17210</v>
          </cell>
          <cell r="B2182" t="str">
            <v>=-</v>
          </cell>
          <cell r="C2182" t="str">
            <v>Manufacture of made-up textile articles except apparel</v>
          </cell>
        </row>
        <row r="2183">
          <cell r="A2183" t="str">
            <v>17210</v>
          </cell>
          <cell r="B2183" t="str">
            <v>=-</v>
          </cell>
          <cell r="C2183" t="str">
            <v>Manufacture of made-up textile articles except apparel</v>
          </cell>
        </row>
        <row r="2184">
          <cell r="A2184" t="str">
            <v>17220</v>
          </cell>
          <cell r="B2184" t="str">
            <v>=-</v>
          </cell>
          <cell r="C2184" t="str">
            <v>Manufacture of carpets and rugs</v>
          </cell>
        </row>
        <row r="2185">
          <cell r="A2185" t="str">
            <v>17220</v>
          </cell>
          <cell r="B2185" t="str">
            <v>=-</v>
          </cell>
          <cell r="C2185" t="str">
            <v>Manufacture of carpets and rugs</v>
          </cell>
        </row>
        <row r="2186">
          <cell r="A2186" t="str">
            <v>17220</v>
          </cell>
          <cell r="B2186" t="str">
            <v>=-</v>
          </cell>
          <cell r="C2186" t="str">
            <v>Manufacture of carpets and rugs</v>
          </cell>
        </row>
        <row r="2187">
          <cell r="A2187" t="str">
            <v>17220</v>
          </cell>
          <cell r="B2187" t="str">
            <v>=-</v>
          </cell>
          <cell r="C2187" t="str">
            <v>Manufacture of carpets and rugs</v>
          </cell>
        </row>
        <row r="2188">
          <cell r="A2188" t="str">
            <v>17220</v>
          </cell>
          <cell r="B2188" t="str">
            <v>=-</v>
          </cell>
          <cell r="C2188" t="str">
            <v>Manufacture of carpets and rugs</v>
          </cell>
        </row>
        <row r="2189">
          <cell r="A2189" t="str">
            <v>17220</v>
          </cell>
          <cell r="B2189" t="str">
            <v>=-</v>
          </cell>
          <cell r="C2189" t="str">
            <v>Manufacture of carpets and rugs</v>
          </cell>
        </row>
        <row r="2190">
          <cell r="A2190" t="str">
            <v>17220</v>
          </cell>
          <cell r="B2190" t="str">
            <v>=-</v>
          </cell>
          <cell r="C2190" t="str">
            <v>Manufacture of carpets and rugs</v>
          </cell>
        </row>
        <row r="2191">
          <cell r="A2191" t="str">
            <v>17220</v>
          </cell>
          <cell r="B2191" t="str">
            <v>=-</v>
          </cell>
          <cell r="C2191" t="str">
            <v>Manufacture of carpets and rugs</v>
          </cell>
        </row>
        <row r="2192">
          <cell r="A2192" t="str">
            <v>17220</v>
          </cell>
          <cell r="B2192" t="str">
            <v>=-</v>
          </cell>
          <cell r="C2192" t="str">
            <v>Manufacture of carpets and rugs</v>
          </cell>
        </row>
        <row r="2193">
          <cell r="A2193" t="str">
            <v>17220</v>
          </cell>
          <cell r="B2193" t="str">
            <v>=-</v>
          </cell>
          <cell r="C2193" t="str">
            <v>Manufacture of carpets and rugs</v>
          </cell>
        </row>
        <row r="2194">
          <cell r="A2194" t="str">
            <v>17220</v>
          </cell>
          <cell r="B2194" t="str">
            <v>=-</v>
          </cell>
          <cell r="C2194" t="str">
            <v>Manufacture of carpets and rugs</v>
          </cell>
        </row>
        <row r="2195">
          <cell r="A2195" t="str">
            <v>17220</v>
          </cell>
          <cell r="B2195" t="str">
            <v>=-</v>
          </cell>
          <cell r="C2195" t="str">
            <v>Manufacture of carpets and rugs</v>
          </cell>
        </row>
        <row r="2196">
          <cell r="A2196" t="str">
            <v>17220</v>
          </cell>
          <cell r="B2196" t="str">
            <v>=-</v>
          </cell>
          <cell r="C2196" t="str">
            <v>Manufacture of carpets and rugs</v>
          </cell>
        </row>
        <row r="2197">
          <cell r="A2197" t="str">
            <v>17220</v>
          </cell>
          <cell r="B2197" t="str">
            <v>=-</v>
          </cell>
          <cell r="C2197" t="str">
            <v>Manufacture of carpets and rugs</v>
          </cell>
        </row>
        <row r="2198">
          <cell r="A2198" t="str">
            <v>17220</v>
          </cell>
          <cell r="B2198" t="str">
            <v>=-</v>
          </cell>
          <cell r="C2198" t="str">
            <v>Manufacture of carpets and rugs</v>
          </cell>
        </row>
        <row r="2199">
          <cell r="A2199" t="str">
            <v>17220</v>
          </cell>
          <cell r="B2199" t="str">
            <v>=-</v>
          </cell>
          <cell r="C2199" t="str">
            <v>Manufacture of carpets and rugs</v>
          </cell>
        </row>
        <row r="2200">
          <cell r="A2200" t="str">
            <v>17220</v>
          </cell>
          <cell r="B2200" t="str">
            <v>=-</v>
          </cell>
          <cell r="C2200" t="str">
            <v>Manufacture of carpets and rugs</v>
          </cell>
        </row>
        <row r="2201">
          <cell r="A2201" t="str">
            <v>17220</v>
          </cell>
          <cell r="B2201" t="str">
            <v>=-</v>
          </cell>
          <cell r="C2201" t="str">
            <v>Manufacture of carpets and rugs</v>
          </cell>
        </row>
        <row r="2202">
          <cell r="A2202" t="str">
            <v>17220</v>
          </cell>
          <cell r="B2202" t="str">
            <v>=-</v>
          </cell>
          <cell r="C2202" t="str">
            <v>Manufacture of carpets and rugs</v>
          </cell>
        </row>
        <row r="2203">
          <cell r="A2203" t="str">
            <v>17220</v>
          </cell>
          <cell r="B2203" t="str">
            <v>=-</v>
          </cell>
          <cell r="C2203" t="str">
            <v>Manufacture of carpets and rugs</v>
          </cell>
        </row>
        <row r="2204">
          <cell r="A2204" t="str">
            <v>17220</v>
          </cell>
          <cell r="B2204" t="str">
            <v>=-</v>
          </cell>
          <cell r="C2204" t="str">
            <v>Manufacture of carpets and rugs</v>
          </cell>
        </row>
        <row r="2205">
          <cell r="A2205" t="str">
            <v>17220</v>
          </cell>
          <cell r="B2205" t="str">
            <v>=-</v>
          </cell>
          <cell r="C2205" t="str">
            <v>Manufacture of carpets and rugs</v>
          </cell>
        </row>
        <row r="2206">
          <cell r="A2206" t="str">
            <v>17220</v>
          </cell>
          <cell r="B2206" t="str">
            <v>=-</v>
          </cell>
          <cell r="C2206" t="str">
            <v>Manufacture of carpets and rugs</v>
          </cell>
        </row>
        <row r="2207">
          <cell r="A2207" t="str">
            <v>17220</v>
          </cell>
          <cell r="B2207" t="str">
            <v>=-</v>
          </cell>
          <cell r="C2207" t="str">
            <v>Manufacture of carpets and rugs</v>
          </cell>
        </row>
        <row r="2208">
          <cell r="A2208" t="str">
            <v>17220</v>
          </cell>
          <cell r="B2208" t="str">
            <v>=-</v>
          </cell>
          <cell r="C2208" t="str">
            <v>Manufacture of carpets and rugs</v>
          </cell>
        </row>
        <row r="2209">
          <cell r="A2209" t="str">
            <v>17220</v>
          </cell>
          <cell r="B2209" t="str">
            <v>=-</v>
          </cell>
          <cell r="C2209" t="str">
            <v>Manufacture of carpets and rugs</v>
          </cell>
        </row>
        <row r="2210">
          <cell r="A2210" t="str">
            <v>17220</v>
          </cell>
          <cell r="B2210" t="str">
            <v>=-</v>
          </cell>
          <cell r="C2210" t="str">
            <v>Manufacture of carpets and rugs</v>
          </cell>
        </row>
        <row r="2211">
          <cell r="A2211" t="str">
            <v>17220</v>
          </cell>
          <cell r="B2211" t="str">
            <v>=-</v>
          </cell>
          <cell r="C2211" t="str">
            <v>Manufacture of carpets and rugs</v>
          </cell>
        </row>
        <row r="2212">
          <cell r="A2212" t="str">
            <v>17220</v>
          </cell>
          <cell r="B2212" t="str">
            <v>=-</v>
          </cell>
          <cell r="C2212" t="str">
            <v>Manufacture of carpets and rugs</v>
          </cell>
        </row>
        <row r="2213">
          <cell r="A2213" t="str">
            <v>17220</v>
          </cell>
          <cell r="B2213" t="str">
            <v>=-</v>
          </cell>
          <cell r="C2213" t="str">
            <v>Manufacture of carpets and rugs</v>
          </cell>
        </row>
        <row r="2214">
          <cell r="A2214" t="str">
            <v>17220</v>
          </cell>
          <cell r="B2214" t="str">
            <v>=-</v>
          </cell>
          <cell r="C2214" t="str">
            <v>Manufacture of carpets and rugs</v>
          </cell>
        </row>
        <row r="2215">
          <cell r="A2215" t="str">
            <v>17220</v>
          </cell>
          <cell r="B2215" t="str">
            <v>=-</v>
          </cell>
          <cell r="C2215" t="str">
            <v>Manufacture of carpets and rugs</v>
          </cell>
        </row>
        <row r="2216">
          <cell r="A2216" t="str">
            <v>17220</v>
          </cell>
          <cell r="B2216" t="str">
            <v>=-</v>
          </cell>
          <cell r="C2216" t="str">
            <v>Manufacture of carpets and rugs</v>
          </cell>
        </row>
        <row r="2217">
          <cell r="A2217" t="str">
            <v>17220</v>
          </cell>
          <cell r="B2217" t="str">
            <v>=-</v>
          </cell>
          <cell r="C2217" t="str">
            <v>Manufacture of carpets and rugs</v>
          </cell>
        </row>
        <row r="2218">
          <cell r="A2218" t="str">
            <v>17220</v>
          </cell>
          <cell r="B2218" t="str">
            <v>=-</v>
          </cell>
          <cell r="C2218" t="str">
            <v>Manufacture of carpets and rugs</v>
          </cell>
        </row>
        <row r="2219">
          <cell r="A2219" t="str">
            <v>17220</v>
          </cell>
          <cell r="B2219" t="str">
            <v>=-</v>
          </cell>
          <cell r="C2219" t="str">
            <v>Manufacture of carpets and rugs</v>
          </cell>
        </row>
        <row r="2220">
          <cell r="A2220" t="str">
            <v>17220</v>
          </cell>
          <cell r="B2220" t="str">
            <v>=-</v>
          </cell>
          <cell r="C2220" t="str">
            <v>Manufacture of carpets and rugs</v>
          </cell>
        </row>
        <row r="2221">
          <cell r="A2221" t="str">
            <v>17220</v>
          </cell>
          <cell r="B2221" t="str">
            <v>=-</v>
          </cell>
          <cell r="C2221" t="str">
            <v>Manufacture of carpets and rugs</v>
          </cell>
        </row>
        <row r="2222">
          <cell r="A2222" t="str">
            <v>17220</v>
          </cell>
          <cell r="B2222" t="str">
            <v>=-</v>
          </cell>
          <cell r="C2222" t="str">
            <v>Manufacture of carpets and rugs</v>
          </cell>
        </row>
        <row r="2223">
          <cell r="A2223" t="str">
            <v>17220</v>
          </cell>
          <cell r="B2223" t="str">
            <v>=-</v>
          </cell>
          <cell r="C2223" t="str">
            <v>Manufacture of carpets and rugs</v>
          </cell>
        </row>
        <row r="2224">
          <cell r="A2224" t="str">
            <v>17220</v>
          </cell>
          <cell r="B2224" t="str">
            <v>=-</v>
          </cell>
          <cell r="C2224" t="str">
            <v>Manufacture of carpets and rugs</v>
          </cell>
        </row>
        <row r="2225">
          <cell r="A2225" t="str">
            <v>17220</v>
          </cell>
          <cell r="B2225" t="str">
            <v>=-</v>
          </cell>
          <cell r="C2225" t="str">
            <v>Manufacture of carpets and rugs</v>
          </cell>
        </row>
        <row r="2226">
          <cell r="A2226" t="str">
            <v>17220</v>
          </cell>
          <cell r="B2226" t="str">
            <v>=-</v>
          </cell>
          <cell r="C2226" t="str">
            <v>Manufacture of carpets and rugs</v>
          </cell>
        </row>
        <row r="2227">
          <cell r="A2227" t="str">
            <v>17220</v>
          </cell>
          <cell r="B2227" t="str">
            <v>=-</v>
          </cell>
          <cell r="C2227" t="str">
            <v>Manufacture of carpets and rugs</v>
          </cell>
        </row>
        <row r="2228">
          <cell r="A2228" t="str">
            <v>17220</v>
          </cell>
          <cell r="B2228" t="str">
            <v>=-</v>
          </cell>
          <cell r="C2228" t="str">
            <v>Manufacture of carpets and rugs</v>
          </cell>
        </row>
        <row r="2229">
          <cell r="A2229" t="str">
            <v>17230</v>
          </cell>
          <cell r="B2229" t="str">
            <v>=-</v>
          </cell>
          <cell r="C2229" t="str">
            <v>Manufacture of cordage, rope, twine and netting</v>
          </cell>
        </row>
        <row r="2230">
          <cell r="A2230" t="str">
            <v>17230</v>
          </cell>
          <cell r="B2230" t="str">
            <v>=-</v>
          </cell>
          <cell r="C2230" t="str">
            <v>Manufacture of cordage, rope, twine and netting</v>
          </cell>
        </row>
        <row r="2231">
          <cell r="A2231" t="str">
            <v>17230</v>
          </cell>
          <cell r="B2231" t="str">
            <v>=-</v>
          </cell>
          <cell r="C2231" t="str">
            <v>Manufacture of cordage, rope, twine and netting</v>
          </cell>
        </row>
        <row r="2232">
          <cell r="A2232" t="str">
            <v>17230</v>
          </cell>
          <cell r="B2232" t="str">
            <v>=-</v>
          </cell>
          <cell r="C2232" t="str">
            <v>Manufacture of cordage, rope, twine and netting</v>
          </cell>
        </row>
        <row r="2233">
          <cell r="A2233" t="str">
            <v>17230</v>
          </cell>
          <cell r="B2233" t="str">
            <v>=-</v>
          </cell>
          <cell r="C2233" t="str">
            <v>Manufacture of cordage, rope, twine and netting</v>
          </cell>
        </row>
        <row r="2234">
          <cell r="A2234" t="str">
            <v>17230</v>
          </cell>
          <cell r="B2234" t="str">
            <v>=-</v>
          </cell>
          <cell r="C2234" t="str">
            <v>Manufacture of cordage, rope, twine and netting</v>
          </cell>
        </row>
        <row r="2235">
          <cell r="A2235" t="str">
            <v>17230</v>
          </cell>
          <cell r="B2235" t="str">
            <v>=-</v>
          </cell>
          <cell r="C2235" t="str">
            <v>Manufacture of cordage, rope, twine and netting</v>
          </cell>
        </row>
        <row r="2236">
          <cell r="A2236" t="str">
            <v>17230</v>
          </cell>
          <cell r="B2236" t="str">
            <v>=-</v>
          </cell>
          <cell r="C2236" t="str">
            <v>Manufacture of cordage, rope, twine and netting</v>
          </cell>
        </row>
        <row r="2237">
          <cell r="A2237" t="str">
            <v>17230</v>
          </cell>
          <cell r="B2237" t="str">
            <v>=-</v>
          </cell>
          <cell r="C2237" t="str">
            <v>Manufacture of cordage, rope, twine and netting</v>
          </cell>
        </row>
        <row r="2238">
          <cell r="A2238" t="str">
            <v>17230</v>
          </cell>
          <cell r="B2238" t="str">
            <v>=-</v>
          </cell>
          <cell r="C2238" t="str">
            <v>Manufacture of cordage, rope, twine and netting</v>
          </cell>
        </row>
        <row r="2239">
          <cell r="A2239" t="str">
            <v>17230</v>
          </cell>
          <cell r="B2239" t="str">
            <v>=-</v>
          </cell>
          <cell r="C2239" t="str">
            <v>Manufacture of cordage, rope, twine and netting</v>
          </cell>
        </row>
        <row r="2240">
          <cell r="A2240" t="str">
            <v>17230</v>
          </cell>
          <cell r="B2240" t="str">
            <v>=-</v>
          </cell>
          <cell r="C2240" t="str">
            <v>Manufacture of cordage, rope, twine and netting</v>
          </cell>
        </row>
        <row r="2241">
          <cell r="A2241" t="str">
            <v>17230</v>
          </cell>
          <cell r="B2241" t="str">
            <v>=-</v>
          </cell>
          <cell r="C2241" t="str">
            <v>Manufacture of cordage, rope, twine and netting</v>
          </cell>
        </row>
        <row r="2242">
          <cell r="A2242" t="str">
            <v>17230</v>
          </cell>
          <cell r="B2242" t="str">
            <v>=-</v>
          </cell>
          <cell r="C2242" t="str">
            <v>Manufacture of cordage, rope, twine and netting</v>
          </cell>
        </row>
        <row r="2243">
          <cell r="A2243" t="str">
            <v>17230</v>
          </cell>
          <cell r="B2243" t="str">
            <v>=-</v>
          </cell>
          <cell r="C2243" t="str">
            <v>Manufacture of cordage, rope, twine and netting</v>
          </cell>
        </row>
        <row r="2244">
          <cell r="A2244" t="str">
            <v>17230</v>
          </cell>
          <cell r="B2244" t="str">
            <v>=-</v>
          </cell>
          <cell r="C2244" t="str">
            <v>Manufacture of cordage, rope, twine and netting</v>
          </cell>
        </row>
        <row r="2245">
          <cell r="A2245" t="str">
            <v>17230</v>
          </cell>
          <cell r="B2245" t="str">
            <v>=-</v>
          </cell>
          <cell r="C2245" t="str">
            <v>Manufacture of cordage, rope, twine and netting</v>
          </cell>
        </row>
        <row r="2246">
          <cell r="A2246" t="str">
            <v>17230</v>
          </cell>
          <cell r="B2246" t="str">
            <v>=-</v>
          </cell>
          <cell r="C2246" t="str">
            <v>Manufacture of cordage, rope, twine and netting</v>
          </cell>
        </row>
        <row r="2247">
          <cell r="A2247" t="str">
            <v>17291</v>
          </cell>
          <cell r="B2247" t="str">
            <v>=-</v>
          </cell>
          <cell r="C2247" t="str">
            <v>Handicraft spinning and weaving</v>
          </cell>
        </row>
        <row r="2248">
          <cell r="A2248" t="str">
            <v>17291</v>
          </cell>
          <cell r="B2248" t="str">
            <v>=-</v>
          </cell>
          <cell r="C2248" t="str">
            <v>Handicraft spinning and weaving</v>
          </cell>
        </row>
        <row r="2249">
          <cell r="A2249" t="str">
            <v>17291</v>
          </cell>
          <cell r="B2249" t="str">
            <v>=-</v>
          </cell>
          <cell r="C2249" t="str">
            <v>Handicraft spinning and weaving</v>
          </cell>
        </row>
        <row r="2250">
          <cell r="A2250" t="str">
            <v>17291</v>
          </cell>
          <cell r="B2250" t="str">
            <v>=-</v>
          </cell>
          <cell r="C2250" t="str">
            <v>Handicraft spinning and weaving</v>
          </cell>
        </row>
        <row r="2251">
          <cell r="A2251" t="str">
            <v>17291</v>
          </cell>
          <cell r="B2251" t="str">
            <v>=-</v>
          </cell>
          <cell r="C2251" t="str">
            <v>Handicraft spinning and weaving</v>
          </cell>
        </row>
        <row r="2252">
          <cell r="A2252" t="str">
            <v>17291</v>
          </cell>
          <cell r="B2252" t="str">
            <v>=-</v>
          </cell>
          <cell r="C2252" t="str">
            <v>Handicraft spinning and weaving</v>
          </cell>
        </row>
        <row r="2253">
          <cell r="A2253" t="str">
            <v>17291</v>
          </cell>
          <cell r="B2253" t="str">
            <v>=-</v>
          </cell>
          <cell r="C2253" t="str">
            <v>Handicraft spinning and weaving</v>
          </cell>
        </row>
        <row r="2254">
          <cell r="A2254" t="str">
            <v>17291</v>
          </cell>
          <cell r="B2254" t="str">
            <v>=-</v>
          </cell>
          <cell r="C2254" t="str">
            <v>Handicraft spinning and weaving</v>
          </cell>
        </row>
        <row r="2255">
          <cell r="A2255" t="str">
            <v>17291</v>
          </cell>
          <cell r="B2255" t="str">
            <v>=-</v>
          </cell>
          <cell r="C2255" t="str">
            <v>Handicraft spinning and weaving</v>
          </cell>
        </row>
        <row r="2256">
          <cell r="A2256" t="str">
            <v>17291</v>
          </cell>
          <cell r="B2256" t="str">
            <v>=-</v>
          </cell>
          <cell r="C2256" t="str">
            <v>Handicraft spinning and weaving</v>
          </cell>
        </row>
        <row r="2257">
          <cell r="A2257" t="str">
            <v>17291</v>
          </cell>
          <cell r="B2257" t="str">
            <v>=-</v>
          </cell>
          <cell r="C2257" t="str">
            <v>Handicraft spinning and weaving</v>
          </cell>
        </row>
        <row r="2258">
          <cell r="A2258" t="str">
            <v>17291</v>
          </cell>
          <cell r="B2258" t="str">
            <v>=-</v>
          </cell>
          <cell r="C2258" t="str">
            <v>Handicraft spinning and weaving</v>
          </cell>
        </row>
        <row r="2259">
          <cell r="A2259" t="str">
            <v>17291</v>
          </cell>
          <cell r="B2259" t="str">
            <v>=-</v>
          </cell>
          <cell r="C2259" t="str">
            <v>Handicraft spinning and weaving</v>
          </cell>
        </row>
        <row r="2260">
          <cell r="A2260" t="str">
            <v>17291</v>
          </cell>
          <cell r="B2260" t="str">
            <v>=-</v>
          </cell>
          <cell r="C2260" t="str">
            <v>Handicraft spinning and weaving</v>
          </cell>
        </row>
        <row r="2261">
          <cell r="A2261" t="str">
            <v>17291</v>
          </cell>
          <cell r="B2261" t="str">
            <v>=-</v>
          </cell>
          <cell r="C2261" t="str">
            <v>Handicraft spinning and weaving</v>
          </cell>
        </row>
        <row r="2262">
          <cell r="A2262" t="str">
            <v>17291</v>
          </cell>
          <cell r="B2262" t="str">
            <v>=-</v>
          </cell>
          <cell r="C2262" t="str">
            <v>Handicraft spinning and weaving</v>
          </cell>
        </row>
        <row r="2263">
          <cell r="A2263" t="str">
            <v>17291</v>
          </cell>
          <cell r="B2263" t="str">
            <v>=-</v>
          </cell>
          <cell r="C2263" t="str">
            <v>Handicraft spinning and weaving</v>
          </cell>
        </row>
        <row r="2264">
          <cell r="A2264" t="str">
            <v>17291</v>
          </cell>
          <cell r="B2264" t="str">
            <v>=-</v>
          </cell>
          <cell r="C2264" t="str">
            <v>Handicraft spinning and weaving</v>
          </cell>
        </row>
        <row r="2265">
          <cell r="A2265" t="str">
            <v>17291</v>
          </cell>
          <cell r="B2265" t="str">
            <v>=-</v>
          </cell>
          <cell r="C2265" t="str">
            <v>Handicraft spinning and weaving</v>
          </cell>
        </row>
        <row r="2266">
          <cell r="A2266" t="str">
            <v>17291</v>
          </cell>
          <cell r="B2266" t="str">
            <v>=-</v>
          </cell>
          <cell r="C2266" t="str">
            <v>Handicraft spinning and weaving</v>
          </cell>
        </row>
        <row r="2267">
          <cell r="A2267" t="str">
            <v>17291</v>
          </cell>
          <cell r="B2267" t="str">
            <v>=-</v>
          </cell>
          <cell r="C2267" t="str">
            <v>Handicraft spinning and weaving</v>
          </cell>
        </row>
        <row r="2268">
          <cell r="A2268" t="str">
            <v>17291</v>
          </cell>
          <cell r="B2268" t="str">
            <v>=-</v>
          </cell>
          <cell r="C2268" t="str">
            <v>Handicraft spinning and weaving</v>
          </cell>
        </row>
        <row r="2269">
          <cell r="A2269" t="str">
            <v>17291</v>
          </cell>
          <cell r="B2269" t="str">
            <v>=-</v>
          </cell>
          <cell r="C2269" t="str">
            <v>Handicraft spinning and weaving</v>
          </cell>
        </row>
        <row r="2270">
          <cell r="A2270" t="str">
            <v>17291</v>
          </cell>
          <cell r="B2270" t="str">
            <v>=-</v>
          </cell>
          <cell r="C2270" t="str">
            <v>Handicraft spinning and weaving</v>
          </cell>
        </row>
        <row r="2271">
          <cell r="A2271" t="str">
            <v>17291</v>
          </cell>
          <cell r="B2271" t="str">
            <v>=-</v>
          </cell>
          <cell r="C2271" t="str">
            <v>Handicraft spinning and weaving</v>
          </cell>
        </row>
        <row r="2272">
          <cell r="A2272" t="str">
            <v>17291</v>
          </cell>
          <cell r="B2272" t="str">
            <v>=-</v>
          </cell>
          <cell r="C2272" t="str">
            <v>Handicraft spinning and weaving</v>
          </cell>
        </row>
        <row r="2273">
          <cell r="A2273" t="str">
            <v>17291</v>
          </cell>
          <cell r="B2273" t="str">
            <v>=-</v>
          </cell>
          <cell r="C2273" t="str">
            <v>Handicraft spinning and weaving</v>
          </cell>
        </row>
        <row r="2274">
          <cell r="A2274" t="str">
            <v>17291</v>
          </cell>
          <cell r="B2274" t="str">
            <v>=-</v>
          </cell>
          <cell r="C2274" t="str">
            <v>Handicraft spinning and weaving</v>
          </cell>
        </row>
        <row r="2275">
          <cell r="A2275" t="str">
            <v>17291</v>
          </cell>
          <cell r="B2275" t="str">
            <v>=-</v>
          </cell>
          <cell r="C2275" t="str">
            <v>Handicraft spinning and weaving</v>
          </cell>
        </row>
        <row r="2276">
          <cell r="A2276" t="str">
            <v>17291</v>
          </cell>
          <cell r="B2276" t="str">
            <v>=-</v>
          </cell>
          <cell r="C2276" t="str">
            <v>Handicraft spinning and weaving</v>
          </cell>
        </row>
        <row r="2277">
          <cell r="A2277" t="str">
            <v>17291</v>
          </cell>
          <cell r="B2277" t="str">
            <v>=-</v>
          </cell>
          <cell r="C2277" t="str">
            <v>Handicraft spinning and weaving</v>
          </cell>
        </row>
        <row r="2278">
          <cell r="A2278" t="str">
            <v>17291</v>
          </cell>
          <cell r="B2278" t="str">
            <v>=-</v>
          </cell>
          <cell r="C2278" t="str">
            <v>Handicraft spinning and weaving</v>
          </cell>
        </row>
        <row r="2279">
          <cell r="A2279" t="str">
            <v>17291</v>
          </cell>
          <cell r="B2279" t="str">
            <v>=-</v>
          </cell>
          <cell r="C2279" t="str">
            <v>Handicraft spinning and weaving</v>
          </cell>
        </row>
        <row r="2280">
          <cell r="A2280" t="str">
            <v>17291</v>
          </cell>
          <cell r="B2280" t="str">
            <v>=-</v>
          </cell>
          <cell r="C2280" t="str">
            <v>Handicraft spinning and weaving</v>
          </cell>
        </row>
        <row r="2281">
          <cell r="A2281" t="str">
            <v>17291</v>
          </cell>
          <cell r="B2281" t="str">
            <v>=-</v>
          </cell>
          <cell r="C2281" t="str">
            <v>Handicraft spinning and weaving</v>
          </cell>
        </row>
        <row r="2282">
          <cell r="A2282" t="str">
            <v>17291</v>
          </cell>
          <cell r="B2282" t="str">
            <v>=-</v>
          </cell>
          <cell r="C2282" t="str">
            <v>Handicraft spinning and weaving</v>
          </cell>
        </row>
        <row r="2283">
          <cell r="A2283" t="str">
            <v>17291</v>
          </cell>
          <cell r="B2283" t="str">
            <v>=-</v>
          </cell>
          <cell r="C2283" t="str">
            <v>Handicraft spinning and weaving</v>
          </cell>
        </row>
        <row r="2284">
          <cell r="A2284" t="str">
            <v>17291</v>
          </cell>
          <cell r="B2284" t="str">
            <v>=-</v>
          </cell>
          <cell r="C2284" t="str">
            <v>Handicraft spinning and weaving</v>
          </cell>
        </row>
        <row r="2285">
          <cell r="A2285" t="str">
            <v>17291</v>
          </cell>
          <cell r="B2285" t="str">
            <v>=-</v>
          </cell>
          <cell r="C2285" t="str">
            <v>Handicraft spinning and weaving</v>
          </cell>
        </row>
        <row r="2286">
          <cell r="A2286" t="str">
            <v>17291</v>
          </cell>
          <cell r="B2286" t="str">
            <v>=-</v>
          </cell>
          <cell r="C2286" t="str">
            <v>Handicraft spinning and weaving</v>
          </cell>
        </row>
        <row r="2287">
          <cell r="A2287" t="str">
            <v>17291</v>
          </cell>
          <cell r="B2287" t="str">
            <v>=-</v>
          </cell>
          <cell r="C2287" t="str">
            <v>Handicraft spinning and weaving</v>
          </cell>
        </row>
        <row r="2288">
          <cell r="A2288" t="str">
            <v>17291</v>
          </cell>
          <cell r="B2288" t="str">
            <v>=-</v>
          </cell>
          <cell r="C2288" t="str">
            <v>Handicraft spinning and weaving</v>
          </cell>
        </row>
        <row r="2289">
          <cell r="A2289" t="str">
            <v>17291</v>
          </cell>
          <cell r="B2289" t="str">
            <v>=-</v>
          </cell>
          <cell r="C2289" t="str">
            <v>Handicraft spinning and weaving</v>
          </cell>
        </row>
        <row r="2290">
          <cell r="A2290" t="str">
            <v>17291</v>
          </cell>
          <cell r="B2290" t="str">
            <v>=-</v>
          </cell>
          <cell r="C2290" t="str">
            <v>Handicraft spinning and weaving</v>
          </cell>
        </row>
        <row r="2291">
          <cell r="A2291" t="str">
            <v>17291</v>
          </cell>
          <cell r="B2291" t="str">
            <v>=-</v>
          </cell>
          <cell r="C2291" t="str">
            <v>Handicraft spinning and weaving</v>
          </cell>
        </row>
        <row r="2292">
          <cell r="A2292" t="str">
            <v>17291</v>
          </cell>
          <cell r="B2292" t="str">
            <v>=-</v>
          </cell>
          <cell r="C2292" t="str">
            <v>Handicraft spinning and weaving</v>
          </cell>
        </row>
        <row r="2293">
          <cell r="A2293" t="str">
            <v>17291</v>
          </cell>
          <cell r="B2293" t="str">
            <v>=-</v>
          </cell>
          <cell r="C2293" t="str">
            <v>Handicraft spinning and weaving</v>
          </cell>
        </row>
        <row r="2294">
          <cell r="A2294" t="str">
            <v>17291</v>
          </cell>
          <cell r="B2294" t="str">
            <v>=-</v>
          </cell>
          <cell r="C2294" t="str">
            <v>Handicraft spinning and weaving</v>
          </cell>
        </row>
        <row r="2295">
          <cell r="A2295" t="str">
            <v>17291</v>
          </cell>
          <cell r="B2295" t="str">
            <v>=-</v>
          </cell>
          <cell r="C2295" t="str">
            <v>Handicraft spinning and weaving</v>
          </cell>
        </row>
        <row r="2296">
          <cell r="A2296" t="str">
            <v>17291</v>
          </cell>
          <cell r="B2296" t="str">
            <v>=-</v>
          </cell>
          <cell r="C2296" t="str">
            <v>Handicraft spinning and weaving</v>
          </cell>
        </row>
        <row r="2297">
          <cell r="A2297" t="str">
            <v>17291</v>
          </cell>
          <cell r="B2297" t="str">
            <v>=-</v>
          </cell>
          <cell r="C2297" t="str">
            <v>Handicraft spinning and weaving</v>
          </cell>
        </row>
        <row r="2298">
          <cell r="A2298" t="str">
            <v>17291</v>
          </cell>
          <cell r="B2298" t="str">
            <v>=-</v>
          </cell>
          <cell r="C2298" t="str">
            <v>Handicraft spinning and weaving</v>
          </cell>
        </row>
        <row r="2299">
          <cell r="A2299" t="str">
            <v>17291</v>
          </cell>
          <cell r="B2299" t="str">
            <v>=-</v>
          </cell>
          <cell r="C2299" t="str">
            <v>Handicraft spinning and weaving</v>
          </cell>
        </row>
        <row r="2300">
          <cell r="A2300" t="str">
            <v>17291</v>
          </cell>
          <cell r="B2300" t="str">
            <v>=-</v>
          </cell>
          <cell r="C2300" t="str">
            <v>Handicraft spinning and weaving</v>
          </cell>
        </row>
        <row r="2301">
          <cell r="A2301" t="str">
            <v>17291</v>
          </cell>
          <cell r="B2301" t="str">
            <v>=-</v>
          </cell>
          <cell r="C2301" t="str">
            <v>Handicraft spinning and weaving</v>
          </cell>
        </row>
        <row r="2302">
          <cell r="A2302" t="str">
            <v>17291</v>
          </cell>
          <cell r="B2302" t="str">
            <v>=-</v>
          </cell>
          <cell r="C2302" t="str">
            <v>Handicraft spinning and weaving</v>
          </cell>
        </row>
        <row r="2303">
          <cell r="A2303" t="str">
            <v>17291</v>
          </cell>
          <cell r="B2303" t="str">
            <v>=-</v>
          </cell>
          <cell r="C2303" t="str">
            <v>Handicraft spinning and weaving</v>
          </cell>
        </row>
        <row r="2304">
          <cell r="A2304" t="str">
            <v>17291</v>
          </cell>
          <cell r="B2304" t="str">
            <v>=-</v>
          </cell>
          <cell r="C2304" t="str">
            <v>Handicraft spinning and weaving</v>
          </cell>
        </row>
        <row r="2305">
          <cell r="A2305" t="str">
            <v>17291</v>
          </cell>
          <cell r="B2305" t="str">
            <v>=-</v>
          </cell>
          <cell r="C2305" t="str">
            <v>Handicraft spinning and weaving</v>
          </cell>
        </row>
        <row r="2306">
          <cell r="A2306" t="str">
            <v>17291</v>
          </cell>
          <cell r="B2306" t="str">
            <v>=-</v>
          </cell>
          <cell r="C2306" t="str">
            <v>Handicraft spinning and weaving</v>
          </cell>
        </row>
        <row r="2307">
          <cell r="A2307" t="str">
            <v>17291</v>
          </cell>
          <cell r="B2307" t="str">
            <v>=-</v>
          </cell>
          <cell r="C2307" t="str">
            <v>Handicraft spinning and weaving</v>
          </cell>
        </row>
        <row r="2308">
          <cell r="A2308" t="str">
            <v>17291</v>
          </cell>
          <cell r="B2308" t="str">
            <v>=-</v>
          </cell>
          <cell r="C2308" t="str">
            <v>Handicraft spinning and weaving</v>
          </cell>
        </row>
        <row r="2309">
          <cell r="A2309" t="str">
            <v>17291</v>
          </cell>
          <cell r="B2309" t="str">
            <v>=-</v>
          </cell>
          <cell r="C2309" t="str">
            <v>Handicraft spinning and weaving</v>
          </cell>
        </row>
        <row r="2310">
          <cell r="A2310" t="str">
            <v>17291</v>
          </cell>
          <cell r="B2310" t="str">
            <v>=-</v>
          </cell>
          <cell r="C2310" t="str">
            <v>Handicraft spinning and weaving</v>
          </cell>
        </row>
        <row r="2311">
          <cell r="A2311" t="str">
            <v>17291</v>
          </cell>
          <cell r="B2311" t="str">
            <v>=-</v>
          </cell>
          <cell r="C2311" t="str">
            <v>Handicraft spinning and weaving</v>
          </cell>
        </row>
        <row r="2312">
          <cell r="A2312" t="str">
            <v>17291</v>
          </cell>
          <cell r="B2312" t="str">
            <v>=-</v>
          </cell>
          <cell r="C2312" t="str">
            <v>Handicraft spinning and weaving</v>
          </cell>
        </row>
        <row r="2313">
          <cell r="A2313" t="str">
            <v>17291</v>
          </cell>
          <cell r="B2313" t="str">
            <v>=-</v>
          </cell>
          <cell r="C2313" t="str">
            <v>Handicraft spinning and weaving</v>
          </cell>
        </row>
        <row r="2314">
          <cell r="A2314" t="str">
            <v>17291</v>
          </cell>
          <cell r="B2314" t="str">
            <v>=-</v>
          </cell>
          <cell r="C2314" t="str">
            <v>Handicraft spinning and weaving</v>
          </cell>
        </row>
        <row r="2315">
          <cell r="A2315" t="str">
            <v>17291</v>
          </cell>
          <cell r="B2315" t="str">
            <v>=-</v>
          </cell>
          <cell r="C2315" t="str">
            <v>Handicraft spinning and weaving</v>
          </cell>
        </row>
        <row r="2316">
          <cell r="A2316" t="str">
            <v>17299</v>
          </cell>
          <cell r="B2316" t="str">
            <v>=-</v>
          </cell>
          <cell r="C2316" t="str">
            <v>Manufacture of other textiles n.e.c.</v>
          </cell>
        </row>
        <row r="2317">
          <cell r="A2317" t="str">
            <v>17299</v>
          </cell>
          <cell r="B2317" t="str">
            <v>=-</v>
          </cell>
          <cell r="C2317" t="str">
            <v>Manufacture of other textiles n.e.c.</v>
          </cell>
        </row>
        <row r="2318">
          <cell r="A2318" t="str">
            <v>17299</v>
          </cell>
          <cell r="B2318" t="str">
            <v>=-</v>
          </cell>
          <cell r="C2318" t="str">
            <v>Manufacture of other textiles n.e.c.</v>
          </cell>
        </row>
        <row r="2319">
          <cell r="A2319" t="str">
            <v>17299</v>
          </cell>
          <cell r="B2319" t="str">
            <v>=-</v>
          </cell>
          <cell r="C2319" t="str">
            <v>Manufacture of other textiles n.e.c.</v>
          </cell>
        </row>
        <row r="2320">
          <cell r="A2320" t="str">
            <v>17299</v>
          </cell>
          <cell r="B2320" t="str">
            <v>=-</v>
          </cell>
          <cell r="C2320" t="str">
            <v>Manufacture of other textiles n.e.c.</v>
          </cell>
        </row>
        <row r="2321">
          <cell r="A2321" t="str">
            <v>17299</v>
          </cell>
          <cell r="B2321" t="str">
            <v>=-</v>
          </cell>
          <cell r="C2321" t="str">
            <v>Manufacture of other textiles n.e.c.</v>
          </cell>
        </row>
        <row r="2322">
          <cell r="A2322" t="str">
            <v>17299</v>
          </cell>
          <cell r="B2322" t="str">
            <v>=-</v>
          </cell>
          <cell r="C2322" t="str">
            <v>Manufacture of other textiles n.e.c.</v>
          </cell>
        </row>
        <row r="2323">
          <cell r="A2323" t="str">
            <v>17299</v>
          </cell>
          <cell r="B2323" t="str">
            <v>=-</v>
          </cell>
          <cell r="C2323" t="str">
            <v>Manufacture of other textiles n.e.c.</v>
          </cell>
        </row>
        <row r="2324">
          <cell r="A2324" t="str">
            <v>17299</v>
          </cell>
          <cell r="B2324" t="str">
            <v>=-</v>
          </cell>
          <cell r="C2324" t="str">
            <v>Manufacture of other textiles n.e.c.</v>
          </cell>
        </row>
        <row r="2325">
          <cell r="A2325" t="str">
            <v>17299</v>
          </cell>
          <cell r="B2325" t="str">
            <v>=-</v>
          </cell>
          <cell r="C2325" t="str">
            <v>Manufacture of other textiles n.e.c.</v>
          </cell>
        </row>
        <row r="2326">
          <cell r="A2326" t="str">
            <v>17299</v>
          </cell>
          <cell r="B2326" t="str">
            <v>=-</v>
          </cell>
          <cell r="C2326" t="str">
            <v>Manufacture of other textiles n.e.c.</v>
          </cell>
        </row>
        <row r="2327">
          <cell r="A2327" t="str">
            <v>17299</v>
          </cell>
          <cell r="B2327" t="str">
            <v>=-</v>
          </cell>
          <cell r="C2327" t="str">
            <v>Manufacture of other textiles n.e.c.</v>
          </cell>
        </row>
        <row r="2328">
          <cell r="A2328" t="str">
            <v>17299</v>
          </cell>
          <cell r="B2328" t="str">
            <v>=-</v>
          </cell>
          <cell r="C2328" t="str">
            <v>Manufacture of other textiles n.e.c.</v>
          </cell>
        </row>
        <row r="2329">
          <cell r="A2329" t="str">
            <v>17299</v>
          </cell>
          <cell r="B2329" t="str">
            <v>=-</v>
          </cell>
          <cell r="C2329" t="str">
            <v>Manufacture of other textiles n.e.c.</v>
          </cell>
        </row>
        <row r="2330">
          <cell r="A2330" t="str">
            <v>17299</v>
          </cell>
          <cell r="B2330" t="str">
            <v>=-</v>
          </cell>
          <cell r="C2330" t="str">
            <v>Manufacture of other textiles n.e.c.</v>
          </cell>
        </row>
        <row r="2331">
          <cell r="A2331" t="str">
            <v>17299</v>
          </cell>
          <cell r="B2331" t="str">
            <v>=-</v>
          </cell>
          <cell r="C2331" t="str">
            <v>Manufacture of other textiles n.e.c.</v>
          </cell>
        </row>
        <row r="2332">
          <cell r="A2332" t="str">
            <v>17299</v>
          </cell>
          <cell r="B2332" t="str">
            <v>=-</v>
          </cell>
          <cell r="C2332" t="str">
            <v>Manufacture of other textiles n.e.c.</v>
          </cell>
        </row>
        <row r="2333">
          <cell r="A2333" t="str">
            <v>17299</v>
          </cell>
          <cell r="B2333" t="str">
            <v>=-</v>
          </cell>
          <cell r="C2333" t="str">
            <v>Manufacture of other textiles n.e.c.</v>
          </cell>
        </row>
        <row r="2334">
          <cell r="A2334" t="str">
            <v>17299</v>
          </cell>
          <cell r="B2334" t="str">
            <v>=-</v>
          </cell>
          <cell r="C2334" t="str">
            <v>Manufacture of other textiles n.e.c.</v>
          </cell>
        </row>
        <row r="2335">
          <cell r="A2335" t="str">
            <v>17299</v>
          </cell>
          <cell r="B2335" t="str">
            <v>=-</v>
          </cell>
          <cell r="C2335" t="str">
            <v>Manufacture of other textiles n.e.c.</v>
          </cell>
        </row>
        <row r="2336">
          <cell r="A2336" t="str">
            <v>17299</v>
          </cell>
          <cell r="B2336" t="str">
            <v>=-</v>
          </cell>
          <cell r="C2336" t="str">
            <v>Manufacture of other textiles n.e.c.</v>
          </cell>
        </row>
        <row r="2337">
          <cell r="A2337" t="str">
            <v>17299</v>
          </cell>
          <cell r="B2337" t="str">
            <v>=-</v>
          </cell>
          <cell r="C2337" t="str">
            <v>Manufacture of other textiles n.e.c.</v>
          </cell>
        </row>
        <row r="2338">
          <cell r="A2338" t="str">
            <v>17299</v>
          </cell>
          <cell r="B2338" t="str">
            <v>=-</v>
          </cell>
          <cell r="C2338" t="str">
            <v>Manufacture of other textiles n.e.c.</v>
          </cell>
        </row>
        <row r="2339">
          <cell r="A2339" t="str">
            <v>17299</v>
          </cell>
          <cell r="B2339" t="str">
            <v>=-</v>
          </cell>
          <cell r="C2339" t="str">
            <v>Manufacture of other textiles n.e.c.</v>
          </cell>
        </row>
        <row r="2340">
          <cell r="A2340" t="str">
            <v>17299</v>
          </cell>
          <cell r="B2340" t="str">
            <v>=-</v>
          </cell>
          <cell r="C2340" t="str">
            <v>Manufacture of other textiles n.e.c.</v>
          </cell>
        </row>
        <row r="2341">
          <cell r="A2341" t="str">
            <v>17299</v>
          </cell>
          <cell r="B2341" t="str">
            <v>=-</v>
          </cell>
          <cell r="C2341" t="str">
            <v>Manufacture of other textiles n.e.c.</v>
          </cell>
        </row>
        <row r="2342">
          <cell r="A2342" t="str">
            <v>17299</v>
          </cell>
          <cell r="B2342" t="str">
            <v>=-</v>
          </cell>
          <cell r="C2342" t="str">
            <v>Manufacture of other textiles n.e.c.</v>
          </cell>
        </row>
        <row r="2343">
          <cell r="A2343" t="str">
            <v>17299</v>
          </cell>
          <cell r="B2343" t="str">
            <v>=-</v>
          </cell>
          <cell r="C2343" t="str">
            <v>Manufacture of other textiles n.e.c.</v>
          </cell>
        </row>
        <row r="2344">
          <cell r="A2344" t="str">
            <v>17299</v>
          </cell>
          <cell r="B2344" t="str">
            <v>=-</v>
          </cell>
          <cell r="C2344" t="str">
            <v>Manufacture of other textiles n.e.c.</v>
          </cell>
        </row>
        <row r="2345">
          <cell r="A2345" t="str">
            <v>17299</v>
          </cell>
          <cell r="B2345" t="str">
            <v>=-</v>
          </cell>
          <cell r="C2345" t="str">
            <v>Manufacture of other textiles n.e.c.</v>
          </cell>
        </row>
        <row r="2346">
          <cell r="A2346" t="str">
            <v>17299</v>
          </cell>
          <cell r="B2346" t="str">
            <v>=-</v>
          </cell>
          <cell r="C2346" t="str">
            <v>Manufacture of other textiles n.e.c.</v>
          </cell>
        </row>
        <row r="2347">
          <cell r="A2347" t="str">
            <v>17299</v>
          </cell>
          <cell r="B2347" t="str">
            <v>=-</v>
          </cell>
          <cell r="C2347" t="str">
            <v>Manufacture of other textiles n.e.c.</v>
          </cell>
        </row>
        <row r="2348">
          <cell r="A2348" t="str">
            <v>17299</v>
          </cell>
          <cell r="B2348" t="str">
            <v>=-</v>
          </cell>
          <cell r="C2348" t="str">
            <v>Manufacture of other textiles n.e.c.</v>
          </cell>
        </row>
        <row r="2349">
          <cell r="A2349" t="str">
            <v>17299</v>
          </cell>
          <cell r="B2349" t="str">
            <v>=-</v>
          </cell>
          <cell r="C2349" t="str">
            <v>Manufacture of other textiles n.e.c.</v>
          </cell>
        </row>
        <row r="2350">
          <cell r="A2350" t="str">
            <v>17299</v>
          </cell>
          <cell r="B2350" t="str">
            <v>=-</v>
          </cell>
          <cell r="C2350" t="str">
            <v>Manufacture of other textiles n.e.c.</v>
          </cell>
        </row>
        <row r="2351">
          <cell r="A2351" t="str">
            <v>17300</v>
          </cell>
          <cell r="B2351" t="str">
            <v>=-</v>
          </cell>
          <cell r="C2351" t="str">
            <v>Manufacture of knitted and crocheted fabrics and articles</v>
          </cell>
        </row>
        <row r="2352">
          <cell r="A2352" t="str">
            <v>17300</v>
          </cell>
          <cell r="B2352" t="str">
            <v>=-</v>
          </cell>
          <cell r="C2352" t="str">
            <v>Manufacture of knitted and crocheted fabrics and articles</v>
          </cell>
        </row>
        <row r="2353">
          <cell r="A2353" t="str">
            <v>17300</v>
          </cell>
          <cell r="B2353" t="str">
            <v>=-</v>
          </cell>
          <cell r="C2353" t="str">
            <v>Manufacture of knitted and crocheted fabrics and articles</v>
          </cell>
        </row>
        <row r="2354">
          <cell r="A2354" t="str">
            <v>17300</v>
          </cell>
          <cell r="B2354" t="str">
            <v>=-</v>
          </cell>
          <cell r="C2354" t="str">
            <v>Manufacture of knitted and crocheted fabrics and articles</v>
          </cell>
        </row>
        <row r="2355">
          <cell r="A2355" t="str">
            <v>17300</v>
          </cell>
          <cell r="B2355" t="str">
            <v>=-</v>
          </cell>
          <cell r="C2355" t="str">
            <v>Manufacture of knitted and crocheted fabrics and articles</v>
          </cell>
        </row>
        <row r="2356">
          <cell r="A2356" t="str">
            <v>17300</v>
          </cell>
          <cell r="B2356" t="str">
            <v>=-</v>
          </cell>
          <cell r="C2356" t="str">
            <v>Manufacture of knitted and crocheted fabrics and articles</v>
          </cell>
        </row>
        <row r="2357">
          <cell r="A2357" t="str">
            <v>17300</v>
          </cell>
          <cell r="B2357" t="str">
            <v>=-</v>
          </cell>
          <cell r="C2357" t="str">
            <v>Manufacture of knitted and crocheted fabrics and articles</v>
          </cell>
        </row>
        <row r="2358">
          <cell r="A2358" t="str">
            <v>17300</v>
          </cell>
          <cell r="B2358" t="str">
            <v>=-</v>
          </cell>
          <cell r="C2358" t="str">
            <v>Manufacture of knitted and crocheted fabrics and articles</v>
          </cell>
        </row>
        <row r="2359">
          <cell r="A2359" t="str">
            <v>17300</v>
          </cell>
          <cell r="B2359" t="str">
            <v>=-</v>
          </cell>
          <cell r="C2359" t="str">
            <v>Manufacture of knitted and crocheted fabrics and articles</v>
          </cell>
        </row>
        <row r="2360">
          <cell r="A2360" t="str">
            <v>17300</v>
          </cell>
          <cell r="B2360" t="str">
            <v>=-</v>
          </cell>
          <cell r="C2360" t="str">
            <v>Manufacture of knitted and crocheted fabrics and articles</v>
          </cell>
        </row>
        <row r="2361">
          <cell r="A2361" t="str">
            <v>17300</v>
          </cell>
          <cell r="B2361" t="str">
            <v>=-</v>
          </cell>
          <cell r="C2361" t="str">
            <v>Manufacture of knitted and crocheted fabrics and articles</v>
          </cell>
        </row>
        <row r="2362">
          <cell r="A2362" t="str">
            <v>17300</v>
          </cell>
          <cell r="B2362" t="str">
            <v>=-</v>
          </cell>
          <cell r="C2362" t="str">
            <v>Manufacture of knitted and crocheted fabrics and articles</v>
          </cell>
        </row>
        <row r="2363">
          <cell r="A2363" t="str">
            <v>17300</v>
          </cell>
          <cell r="B2363" t="str">
            <v>=-</v>
          </cell>
          <cell r="C2363" t="str">
            <v>Manufacture of knitted and crocheted fabrics and articles</v>
          </cell>
        </row>
        <row r="2364">
          <cell r="A2364" t="str">
            <v>17300</v>
          </cell>
          <cell r="B2364" t="str">
            <v>=-</v>
          </cell>
          <cell r="C2364" t="str">
            <v>Manufacture of knitted and crocheted fabrics and articles</v>
          </cell>
        </row>
        <row r="2365">
          <cell r="A2365" t="str">
            <v>17300</v>
          </cell>
          <cell r="B2365" t="str">
            <v>=-</v>
          </cell>
          <cell r="C2365" t="str">
            <v>Manufacture of knitted and crocheted fabrics and articles</v>
          </cell>
        </row>
        <row r="2366">
          <cell r="A2366" t="str">
            <v>17300</v>
          </cell>
          <cell r="B2366" t="str">
            <v>=-</v>
          </cell>
          <cell r="C2366" t="str">
            <v>Manufacture of knitted and crocheted fabrics and articles</v>
          </cell>
        </row>
        <row r="2367">
          <cell r="A2367" t="str">
            <v>17300</v>
          </cell>
          <cell r="B2367" t="str">
            <v>=-</v>
          </cell>
          <cell r="C2367" t="str">
            <v>Manufacture of knitted and crocheted fabrics and articles</v>
          </cell>
        </row>
        <row r="2368">
          <cell r="A2368" t="str">
            <v>17300</v>
          </cell>
          <cell r="B2368" t="str">
            <v>=-</v>
          </cell>
          <cell r="C2368" t="str">
            <v>Manufacture of knitted and crocheted fabrics and articles</v>
          </cell>
        </row>
        <row r="2369">
          <cell r="A2369" t="str">
            <v>17300</v>
          </cell>
          <cell r="B2369" t="str">
            <v>=-</v>
          </cell>
          <cell r="C2369" t="str">
            <v>Manufacture of knitted and crocheted fabrics and articles</v>
          </cell>
        </row>
        <row r="2370">
          <cell r="A2370" t="str">
            <v>17300</v>
          </cell>
          <cell r="B2370" t="str">
            <v>=-</v>
          </cell>
          <cell r="C2370" t="str">
            <v>Manufacture of knitted and crocheted fabrics and articles</v>
          </cell>
        </row>
        <row r="2371">
          <cell r="A2371" t="str">
            <v>17300</v>
          </cell>
          <cell r="B2371" t="str">
            <v>=-</v>
          </cell>
          <cell r="C2371" t="str">
            <v>Manufacture of knitted and crocheted fabrics and articles</v>
          </cell>
        </row>
        <row r="2372">
          <cell r="A2372" t="str">
            <v>17300</v>
          </cell>
          <cell r="B2372" t="str">
            <v>=-</v>
          </cell>
          <cell r="C2372" t="str">
            <v>Manufacture of knitted and crocheted fabrics and articles</v>
          </cell>
        </row>
        <row r="2373">
          <cell r="A2373" t="str">
            <v>17300</v>
          </cell>
          <cell r="B2373" t="str">
            <v>=-</v>
          </cell>
          <cell r="C2373" t="str">
            <v>Manufacture of knitted and crocheted fabrics and articles</v>
          </cell>
        </row>
        <row r="2374">
          <cell r="A2374" t="str">
            <v>17300</v>
          </cell>
          <cell r="B2374" t="str">
            <v>=-</v>
          </cell>
          <cell r="C2374" t="str">
            <v>Manufacture of knitted and crocheted fabrics and articles</v>
          </cell>
        </row>
        <row r="2375">
          <cell r="A2375" t="str">
            <v>17300</v>
          </cell>
          <cell r="B2375" t="str">
            <v>=-</v>
          </cell>
          <cell r="C2375" t="str">
            <v>Manufacture of knitted and crocheted fabrics and articles</v>
          </cell>
        </row>
        <row r="2376">
          <cell r="A2376" t="str">
            <v>17300</v>
          </cell>
          <cell r="B2376" t="str">
            <v>=-</v>
          </cell>
          <cell r="C2376" t="str">
            <v>Manufacture of knitted and crocheted fabrics and articles</v>
          </cell>
        </row>
        <row r="2377">
          <cell r="A2377" t="str">
            <v>17300</v>
          </cell>
          <cell r="B2377" t="str">
            <v>=-</v>
          </cell>
          <cell r="C2377" t="str">
            <v>Manufacture of knitted and crocheted fabrics and articles</v>
          </cell>
        </row>
        <row r="2378">
          <cell r="A2378" t="str">
            <v>17300</v>
          </cell>
          <cell r="B2378" t="str">
            <v>=-</v>
          </cell>
          <cell r="C2378" t="str">
            <v>Manufacture of knitted and crocheted fabrics and articles</v>
          </cell>
        </row>
        <row r="2379">
          <cell r="A2379" t="str">
            <v>17300</v>
          </cell>
          <cell r="B2379" t="str">
            <v>=-</v>
          </cell>
          <cell r="C2379" t="str">
            <v>Manufacture of knitted and crocheted fabrics and articles</v>
          </cell>
        </row>
        <row r="2380">
          <cell r="A2380" t="str">
            <v>17300</v>
          </cell>
          <cell r="B2380" t="str">
            <v>=-</v>
          </cell>
          <cell r="C2380" t="str">
            <v>Manufacture of knitted and crocheted fabrics and articles</v>
          </cell>
        </row>
        <row r="2381">
          <cell r="A2381" t="str">
            <v>17300</v>
          </cell>
          <cell r="B2381" t="str">
            <v>=-</v>
          </cell>
          <cell r="C2381" t="str">
            <v>Manufacture of knitted and crocheted fabrics and articles</v>
          </cell>
        </row>
        <row r="2382">
          <cell r="A2382" t="str">
            <v>17300</v>
          </cell>
          <cell r="B2382" t="str">
            <v>=-</v>
          </cell>
          <cell r="C2382" t="str">
            <v>Manufacture of knitted and crocheted fabrics and articles</v>
          </cell>
        </row>
        <row r="2383">
          <cell r="A2383" t="str">
            <v>17300</v>
          </cell>
          <cell r="B2383" t="str">
            <v>=-</v>
          </cell>
          <cell r="C2383" t="str">
            <v>Manufacture of knitted and crocheted fabrics and articles</v>
          </cell>
        </row>
        <row r="2384">
          <cell r="A2384" t="str">
            <v>17300</v>
          </cell>
          <cell r="B2384" t="str">
            <v>=-</v>
          </cell>
          <cell r="C2384" t="str">
            <v>Manufacture of knitted and crocheted fabrics and articles</v>
          </cell>
        </row>
        <row r="2385">
          <cell r="A2385" t="str">
            <v>18101</v>
          </cell>
          <cell r="B2385" t="str">
            <v>=-</v>
          </cell>
          <cell r="C2385" t="str">
            <v>Manufacture of clothings</v>
          </cell>
        </row>
        <row r="2386">
          <cell r="A2386" t="str">
            <v>18101</v>
          </cell>
          <cell r="B2386" t="str">
            <v>=-</v>
          </cell>
          <cell r="C2386" t="str">
            <v>Manufacture of clothings</v>
          </cell>
        </row>
        <row r="2387">
          <cell r="A2387" t="str">
            <v>18101</v>
          </cell>
          <cell r="B2387" t="str">
            <v>=-</v>
          </cell>
          <cell r="C2387" t="str">
            <v>Manufacture of clothings</v>
          </cell>
        </row>
        <row r="2388">
          <cell r="A2388" t="str">
            <v>18101</v>
          </cell>
          <cell r="B2388" t="str">
            <v>=-</v>
          </cell>
          <cell r="C2388" t="str">
            <v>Manufacture of clothings</v>
          </cell>
        </row>
        <row r="2389">
          <cell r="A2389" t="str">
            <v>18101</v>
          </cell>
          <cell r="B2389" t="str">
            <v>=-</v>
          </cell>
          <cell r="C2389" t="str">
            <v>Manufacture of clothings</v>
          </cell>
        </row>
        <row r="2390">
          <cell r="A2390" t="str">
            <v>18101</v>
          </cell>
          <cell r="B2390" t="str">
            <v>=-</v>
          </cell>
          <cell r="C2390" t="str">
            <v>Manufacture of clothings</v>
          </cell>
        </row>
        <row r="2391">
          <cell r="A2391" t="str">
            <v>18101</v>
          </cell>
          <cell r="B2391" t="str">
            <v>=-</v>
          </cell>
          <cell r="C2391" t="str">
            <v>Manufacture of clothings</v>
          </cell>
        </row>
        <row r="2392">
          <cell r="A2392" t="str">
            <v>18101</v>
          </cell>
          <cell r="B2392" t="str">
            <v>=-</v>
          </cell>
          <cell r="C2392" t="str">
            <v>Manufacture of clothings</v>
          </cell>
        </row>
        <row r="2393">
          <cell r="A2393" t="str">
            <v>18101</v>
          </cell>
          <cell r="B2393" t="str">
            <v>=-</v>
          </cell>
          <cell r="C2393" t="str">
            <v>Manufacture of clothings</v>
          </cell>
        </row>
        <row r="2394">
          <cell r="A2394" t="str">
            <v>18101</v>
          </cell>
          <cell r="B2394" t="str">
            <v>=-</v>
          </cell>
          <cell r="C2394" t="str">
            <v>Manufacture of clothings</v>
          </cell>
        </row>
        <row r="2395">
          <cell r="A2395" t="str">
            <v>18101</v>
          </cell>
          <cell r="B2395" t="str">
            <v>=-</v>
          </cell>
          <cell r="C2395" t="str">
            <v>Manufacture of clothings</v>
          </cell>
        </row>
        <row r="2396">
          <cell r="A2396" t="str">
            <v>18101</v>
          </cell>
          <cell r="B2396" t="str">
            <v>=-</v>
          </cell>
          <cell r="C2396" t="str">
            <v>Manufacture of clothings</v>
          </cell>
        </row>
        <row r="2397">
          <cell r="A2397" t="str">
            <v>18101</v>
          </cell>
          <cell r="B2397" t="str">
            <v>=-</v>
          </cell>
          <cell r="C2397" t="str">
            <v>Manufacture of clothings</v>
          </cell>
        </row>
        <row r="2398">
          <cell r="A2398" t="str">
            <v>18101</v>
          </cell>
          <cell r="B2398" t="str">
            <v>=-</v>
          </cell>
          <cell r="C2398" t="str">
            <v>Manufacture of clothings</v>
          </cell>
        </row>
        <row r="2399">
          <cell r="A2399" t="str">
            <v>18101</v>
          </cell>
          <cell r="B2399" t="str">
            <v>=-</v>
          </cell>
          <cell r="C2399" t="str">
            <v>Manufacture of clothings</v>
          </cell>
        </row>
        <row r="2400">
          <cell r="A2400" t="str">
            <v>18101</v>
          </cell>
          <cell r="B2400" t="str">
            <v>=-</v>
          </cell>
          <cell r="C2400" t="str">
            <v>Manufacture of clothings</v>
          </cell>
        </row>
        <row r="2401">
          <cell r="A2401" t="str">
            <v>18101</v>
          </cell>
          <cell r="B2401" t="str">
            <v>=-</v>
          </cell>
          <cell r="C2401" t="str">
            <v>Manufacture of clothings</v>
          </cell>
        </row>
        <row r="2402">
          <cell r="A2402" t="str">
            <v>18101</v>
          </cell>
          <cell r="B2402" t="str">
            <v>=-</v>
          </cell>
          <cell r="C2402" t="str">
            <v>Manufacture of clothings</v>
          </cell>
        </row>
        <row r="2403">
          <cell r="A2403" t="str">
            <v>18101</v>
          </cell>
          <cell r="B2403" t="str">
            <v>=-</v>
          </cell>
          <cell r="C2403" t="str">
            <v>Manufacture of clothings</v>
          </cell>
        </row>
        <row r="2404">
          <cell r="A2404" t="str">
            <v>18101</v>
          </cell>
          <cell r="B2404" t="str">
            <v>=-</v>
          </cell>
          <cell r="C2404" t="str">
            <v>Manufacture of clothings</v>
          </cell>
        </row>
        <row r="2405">
          <cell r="A2405" t="str">
            <v>18101</v>
          </cell>
          <cell r="B2405" t="str">
            <v>=-</v>
          </cell>
          <cell r="C2405" t="str">
            <v>Manufacture of clothings</v>
          </cell>
        </row>
        <row r="2406">
          <cell r="A2406" t="str">
            <v>18101</v>
          </cell>
          <cell r="B2406" t="str">
            <v>=-</v>
          </cell>
          <cell r="C2406" t="str">
            <v>Manufacture of clothings</v>
          </cell>
        </row>
        <row r="2407">
          <cell r="A2407" t="str">
            <v>18101</v>
          </cell>
          <cell r="B2407" t="str">
            <v>=-</v>
          </cell>
          <cell r="C2407" t="str">
            <v>Manufacture of clothings</v>
          </cell>
        </row>
        <row r="2408">
          <cell r="A2408" t="str">
            <v>18101</v>
          </cell>
          <cell r="B2408" t="str">
            <v>=-</v>
          </cell>
          <cell r="C2408" t="str">
            <v>Manufacture of clothings</v>
          </cell>
        </row>
        <row r="2409">
          <cell r="A2409" t="str">
            <v>18101</v>
          </cell>
          <cell r="B2409" t="str">
            <v>=-</v>
          </cell>
          <cell r="C2409" t="str">
            <v>Manufacture of clothings</v>
          </cell>
        </row>
        <row r="2410">
          <cell r="A2410" t="str">
            <v>18101</v>
          </cell>
          <cell r="B2410" t="str">
            <v>=-</v>
          </cell>
          <cell r="C2410" t="str">
            <v>Manufacture of clothings</v>
          </cell>
        </row>
        <row r="2411">
          <cell r="A2411" t="str">
            <v>18101</v>
          </cell>
          <cell r="B2411" t="str">
            <v>=-</v>
          </cell>
          <cell r="C2411" t="str">
            <v>Manufacture of clothings</v>
          </cell>
        </row>
        <row r="2412">
          <cell r="A2412" t="str">
            <v>18101</v>
          </cell>
          <cell r="B2412" t="str">
            <v>=-</v>
          </cell>
          <cell r="C2412" t="str">
            <v>Manufacture of clothings</v>
          </cell>
        </row>
        <row r="2413">
          <cell r="A2413" t="str">
            <v>18101</v>
          </cell>
          <cell r="B2413" t="str">
            <v>=-</v>
          </cell>
          <cell r="C2413" t="str">
            <v>Manufacture of clothings</v>
          </cell>
        </row>
        <row r="2414">
          <cell r="A2414" t="str">
            <v>18101</v>
          </cell>
          <cell r="B2414" t="str">
            <v>=-</v>
          </cell>
          <cell r="C2414" t="str">
            <v>Manufacture of clothings</v>
          </cell>
        </row>
        <row r="2415">
          <cell r="A2415" t="str">
            <v>18101</v>
          </cell>
          <cell r="B2415" t="str">
            <v>=-</v>
          </cell>
          <cell r="C2415" t="str">
            <v>Manufacture of clothings</v>
          </cell>
        </row>
        <row r="2416">
          <cell r="A2416" t="str">
            <v>18101</v>
          </cell>
          <cell r="B2416" t="str">
            <v>=-</v>
          </cell>
          <cell r="C2416" t="str">
            <v>Manufacture of clothings</v>
          </cell>
        </row>
        <row r="2417">
          <cell r="A2417" t="str">
            <v>18101</v>
          </cell>
          <cell r="B2417" t="str">
            <v>=-</v>
          </cell>
          <cell r="C2417" t="str">
            <v>Manufacture of clothings</v>
          </cell>
        </row>
        <row r="2418">
          <cell r="A2418" t="str">
            <v>18101</v>
          </cell>
          <cell r="B2418" t="str">
            <v>=-</v>
          </cell>
          <cell r="C2418" t="str">
            <v>Manufacture of clothings</v>
          </cell>
        </row>
        <row r="2419">
          <cell r="A2419" t="str">
            <v>18101</v>
          </cell>
          <cell r="B2419" t="str">
            <v>=-</v>
          </cell>
          <cell r="C2419" t="str">
            <v>Manufacture of clothings</v>
          </cell>
        </row>
        <row r="2420">
          <cell r="A2420" t="str">
            <v>18101</v>
          </cell>
          <cell r="B2420" t="str">
            <v>=-</v>
          </cell>
          <cell r="C2420" t="str">
            <v>Manufacture of clothings</v>
          </cell>
        </row>
        <row r="2421">
          <cell r="A2421" t="str">
            <v>18101</v>
          </cell>
          <cell r="B2421" t="str">
            <v>=-</v>
          </cell>
          <cell r="C2421" t="str">
            <v>Manufacture of clothings</v>
          </cell>
        </row>
        <row r="2422">
          <cell r="A2422" t="str">
            <v>18101</v>
          </cell>
          <cell r="B2422" t="str">
            <v>=-</v>
          </cell>
          <cell r="C2422" t="str">
            <v>Manufacture of clothings</v>
          </cell>
        </row>
        <row r="2423">
          <cell r="A2423" t="str">
            <v>18101</v>
          </cell>
          <cell r="B2423" t="str">
            <v>=-</v>
          </cell>
          <cell r="C2423" t="str">
            <v>Manufacture of clothings</v>
          </cell>
        </row>
        <row r="2424">
          <cell r="A2424" t="str">
            <v>18101</v>
          </cell>
          <cell r="B2424" t="str">
            <v>=-</v>
          </cell>
          <cell r="C2424" t="str">
            <v>Manufacture of clothings</v>
          </cell>
        </row>
        <row r="2425">
          <cell r="A2425" t="str">
            <v>18101</v>
          </cell>
          <cell r="B2425" t="str">
            <v>=-</v>
          </cell>
          <cell r="C2425" t="str">
            <v>Manufacture of clothings</v>
          </cell>
        </row>
        <row r="2426">
          <cell r="A2426" t="str">
            <v>18101</v>
          </cell>
          <cell r="B2426" t="str">
            <v>=-</v>
          </cell>
          <cell r="C2426" t="str">
            <v>Manufacture of clothings</v>
          </cell>
        </row>
        <row r="2427">
          <cell r="A2427" t="str">
            <v>18101</v>
          </cell>
          <cell r="B2427" t="str">
            <v>=-</v>
          </cell>
          <cell r="C2427" t="str">
            <v>Manufacture of clothings</v>
          </cell>
        </row>
        <row r="2428">
          <cell r="A2428" t="str">
            <v>18101</v>
          </cell>
          <cell r="B2428" t="str">
            <v>=-</v>
          </cell>
          <cell r="C2428" t="str">
            <v>Manufacture of clothings</v>
          </cell>
        </row>
        <row r="2429">
          <cell r="A2429" t="str">
            <v>18101</v>
          </cell>
          <cell r="B2429" t="str">
            <v>=-</v>
          </cell>
          <cell r="C2429" t="str">
            <v>Manufacture of clothings</v>
          </cell>
        </row>
        <row r="2430">
          <cell r="A2430" t="str">
            <v>18101</v>
          </cell>
          <cell r="B2430" t="str">
            <v>=-</v>
          </cell>
          <cell r="C2430" t="str">
            <v>Manufacture of clothings</v>
          </cell>
        </row>
        <row r="2431">
          <cell r="A2431" t="str">
            <v>18101</v>
          </cell>
          <cell r="B2431" t="str">
            <v>=-</v>
          </cell>
          <cell r="C2431" t="str">
            <v>Manufacture of clothings</v>
          </cell>
        </row>
        <row r="2432">
          <cell r="A2432" t="str">
            <v>18101</v>
          </cell>
          <cell r="B2432" t="str">
            <v>=-</v>
          </cell>
          <cell r="C2432" t="str">
            <v>Manufacture of clothings</v>
          </cell>
        </row>
        <row r="2433">
          <cell r="A2433" t="str">
            <v>18101</v>
          </cell>
          <cell r="B2433" t="str">
            <v>=-</v>
          </cell>
          <cell r="C2433" t="str">
            <v>Manufacture of clothings</v>
          </cell>
        </row>
        <row r="2434">
          <cell r="A2434" t="str">
            <v>18101</v>
          </cell>
          <cell r="B2434" t="str">
            <v>=-</v>
          </cell>
          <cell r="C2434" t="str">
            <v>Manufacture of clothings</v>
          </cell>
        </row>
        <row r="2435">
          <cell r="A2435" t="str">
            <v>18101</v>
          </cell>
          <cell r="B2435" t="str">
            <v>=-</v>
          </cell>
          <cell r="C2435" t="str">
            <v>Manufacture of clothings</v>
          </cell>
        </row>
        <row r="2436">
          <cell r="A2436" t="str">
            <v>18101</v>
          </cell>
          <cell r="B2436" t="str">
            <v>=-</v>
          </cell>
          <cell r="C2436" t="str">
            <v>Manufacture of clothings</v>
          </cell>
        </row>
        <row r="2437">
          <cell r="A2437" t="str">
            <v>18101</v>
          </cell>
          <cell r="B2437" t="str">
            <v>=-</v>
          </cell>
          <cell r="C2437" t="str">
            <v>Manufacture of clothings</v>
          </cell>
        </row>
        <row r="2438">
          <cell r="A2438" t="str">
            <v>18101</v>
          </cell>
          <cell r="B2438" t="str">
            <v>=-</v>
          </cell>
          <cell r="C2438" t="str">
            <v>Manufacture of clothings</v>
          </cell>
        </row>
        <row r="2439">
          <cell r="A2439" t="str">
            <v>18101</v>
          </cell>
          <cell r="B2439" t="str">
            <v>=-</v>
          </cell>
          <cell r="C2439" t="str">
            <v>Manufacture of clothings</v>
          </cell>
        </row>
        <row r="2440">
          <cell r="A2440" t="str">
            <v>18101</v>
          </cell>
          <cell r="B2440" t="str">
            <v>=-</v>
          </cell>
          <cell r="C2440" t="str">
            <v>Manufacture of clothings</v>
          </cell>
        </row>
        <row r="2441">
          <cell r="A2441" t="str">
            <v>18101</v>
          </cell>
          <cell r="B2441" t="str">
            <v>=-</v>
          </cell>
          <cell r="C2441" t="str">
            <v>Manufacture of clothings</v>
          </cell>
        </row>
        <row r="2442">
          <cell r="A2442" t="str">
            <v>18101</v>
          </cell>
          <cell r="B2442" t="str">
            <v>=-</v>
          </cell>
          <cell r="C2442" t="str">
            <v>Manufacture of clothings</v>
          </cell>
        </row>
        <row r="2443">
          <cell r="A2443" t="str">
            <v>18101</v>
          </cell>
          <cell r="B2443" t="str">
            <v>=-</v>
          </cell>
          <cell r="C2443" t="str">
            <v>Manufacture of clothings</v>
          </cell>
        </row>
        <row r="2444">
          <cell r="A2444" t="str">
            <v>18101</v>
          </cell>
          <cell r="B2444" t="str">
            <v>=-</v>
          </cell>
          <cell r="C2444" t="str">
            <v>Manufacture of clothings</v>
          </cell>
        </row>
        <row r="2445">
          <cell r="A2445" t="str">
            <v>18101</v>
          </cell>
          <cell r="B2445" t="str">
            <v>=-</v>
          </cell>
          <cell r="C2445" t="str">
            <v>Manufacture of clothings</v>
          </cell>
        </row>
        <row r="2446">
          <cell r="A2446" t="str">
            <v>18101</v>
          </cell>
          <cell r="B2446" t="str">
            <v>=-</v>
          </cell>
          <cell r="C2446" t="str">
            <v>Manufacture of clothings</v>
          </cell>
        </row>
        <row r="2447">
          <cell r="A2447" t="str">
            <v>18101</v>
          </cell>
          <cell r="B2447" t="str">
            <v>=-</v>
          </cell>
          <cell r="C2447" t="str">
            <v>Manufacture of clothings</v>
          </cell>
        </row>
        <row r="2448">
          <cell r="A2448" t="str">
            <v>18101</v>
          </cell>
          <cell r="B2448" t="str">
            <v>=-</v>
          </cell>
          <cell r="C2448" t="str">
            <v>Manufacture of clothings</v>
          </cell>
        </row>
        <row r="2449">
          <cell r="A2449" t="str">
            <v>18101</v>
          </cell>
          <cell r="B2449" t="str">
            <v>=-</v>
          </cell>
          <cell r="C2449" t="str">
            <v>Manufacture of clothings</v>
          </cell>
        </row>
        <row r="2450">
          <cell r="A2450" t="str">
            <v>18101</v>
          </cell>
          <cell r="B2450" t="str">
            <v>=-</v>
          </cell>
          <cell r="C2450" t="str">
            <v>Manufacture of clothings</v>
          </cell>
        </row>
        <row r="2451">
          <cell r="A2451" t="str">
            <v>18101</v>
          </cell>
          <cell r="B2451" t="str">
            <v>=-</v>
          </cell>
          <cell r="C2451" t="str">
            <v>Manufacture of clothings</v>
          </cell>
        </row>
        <row r="2452">
          <cell r="A2452" t="str">
            <v>18101</v>
          </cell>
          <cell r="B2452" t="str">
            <v>=-</v>
          </cell>
          <cell r="C2452" t="str">
            <v>Manufacture of clothings</v>
          </cell>
        </row>
        <row r="2453">
          <cell r="A2453" t="str">
            <v>18101</v>
          </cell>
          <cell r="B2453" t="str">
            <v>=-</v>
          </cell>
          <cell r="C2453" t="str">
            <v>Manufacture of clothings</v>
          </cell>
        </row>
        <row r="2454">
          <cell r="A2454" t="str">
            <v>18101</v>
          </cell>
          <cell r="B2454" t="str">
            <v>=-</v>
          </cell>
          <cell r="C2454" t="str">
            <v>Manufacture of clothings</v>
          </cell>
        </row>
        <row r="2455">
          <cell r="A2455" t="str">
            <v>18101</v>
          </cell>
          <cell r="B2455" t="str">
            <v>=-</v>
          </cell>
          <cell r="C2455" t="str">
            <v>Manufacture of clothings</v>
          </cell>
        </row>
        <row r="2456">
          <cell r="A2456" t="str">
            <v>18101</v>
          </cell>
          <cell r="B2456" t="str">
            <v>=-</v>
          </cell>
          <cell r="C2456" t="str">
            <v>Manufacture of clothings</v>
          </cell>
        </row>
        <row r="2457">
          <cell r="A2457" t="str">
            <v>18101</v>
          </cell>
          <cell r="B2457" t="str">
            <v>=-</v>
          </cell>
          <cell r="C2457" t="str">
            <v>Manufacture of clothings</v>
          </cell>
        </row>
        <row r="2458">
          <cell r="A2458" t="str">
            <v>18101</v>
          </cell>
          <cell r="B2458" t="str">
            <v>=-</v>
          </cell>
          <cell r="C2458" t="str">
            <v>Manufacture of clothings</v>
          </cell>
        </row>
        <row r="2459">
          <cell r="A2459" t="str">
            <v>18101</v>
          </cell>
          <cell r="B2459" t="str">
            <v>=-</v>
          </cell>
          <cell r="C2459" t="str">
            <v>Manufacture of clothings</v>
          </cell>
        </row>
        <row r="2460">
          <cell r="A2460" t="str">
            <v>18101</v>
          </cell>
          <cell r="B2460" t="str">
            <v>=-</v>
          </cell>
          <cell r="C2460" t="str">
            <v>Manufacture of clothings</v>
          </cell>
        </row>
        <row r="2461">
          <cell r="A2461" t="str">
            <v>18101</v>
          </cell>
          <cell r="B2461" t="str">
            <v>=-</v>
          </cell>
          <cell r="C2461" t="str">
            <v>Manufacture of clothings</v>
          </cell>
        </row>
        <row r="2462">
          <cell r="A2462" t="str">
            <v>18101</v>
          </cell>
          <cell r="B2462" t="str">
            <v>=-</v>
          </cell>
          <cell r="C2462" t="str">
            <v>Manufacture of clothings</v>
          </cell>
        </row>
        <row r="2463">
          <cell r="A2463" t="str">
            <v>18101</v>
          </cell>
          <cell r="B2463" t="str">
            <v>=-</v>
          </cell>
          <cell r="C2463" t="str">
            <v>Manufacture of clothings</v>
          </cell>
        </row>
        <row r="2464">
          <cell r="A2464" t="str">
            <v>18101</v>
          </cell>
          <cell r="B2464" t="str">
            <v>=-</v>
          </cell>
          <cell r="C2464" t="str">
            <v>Manufacture of clothings</v>
          </cell>
        </row>
        <row r="2465">
          <cell r="A2465" t="str">
            <v>18101</v>
          </cell>
          <cell r="B2465" t="str">
            <v>=-</v>
          </cell>
          <cell r="C2465" t="str">
            <v>Manufacture of clothings</v>
          </cell>
        </row>
        <row r="2466">
          <cell r="A2466" t="str">
            <v>18101</v>
          </cell>
          <cell r="B2466" t="str">
            <v>=-</v>
          </cell>
          <cell r="C2466" t="str">
            <v>Manufacture of clothings</v>
          </cell>
        </row>
        <row r="2467">
          <cell r="A2467" t="str">
            <v>18101</v>
          </cell>
          <cell r="B2467" t="str">
            <v>=-</v>
          </cell>
          <cell r="C2467" t="str">
            <v>Manufacture of clothings</v>
          </cell>
        </row>
        <row r="2468">
          <cell r="A2468" t="str">
            <v>18101</v>
          </cell>
          <cell r="B2468" t="str">
            <v>=-</v>
          </cell>
          <cell r="C2468" t="str">
            <v>Manufacture of clothings</v>
          </cell>
        </row>
        <row r="2469">
          <cell r="A2469" t="str">
            <v>18101</v>
          </cell>
          <cell r="B2469" t="str">
            <v>=-</v>
          </cell>
          <cell r="C2469" t="str">
            <v>Manufacture of clothings</v>
          </cell>
        </row>
        <row r="2470">
          <cell r="A2470" t="str">
            <v>18101</v>
          </cell>
          <cell r="B2470" t="str">
            <v>=-</v>
          </cell>
          <cell r="C2470" t="str">
            <v>Manufacture of clothings</v>
          </cell>
        </row>
        <row r="2471">
          <cell r="A2471" t="str">
            <v>18101</v>
          </cell>
          <cell r="B2471" t="str">
            <v>=-</v>
          </cell>
          <cell r="C2471" t="str">
            <v>Manufacture of clothings</v>
          </cell>
        </row>
        <row r="2472">
          <cell r="A2472" t="str">
            <v>18101</v>
          </cell>
          <cell r="B2472" t="str">
            <v>=-</v>
          </cell>
          <cell r="C2472" t="str">
            <v>Manufacture of clothings</v>
          </cell>
        </row>
        <row r="2473">
          <cell r="A2473" t="str">
            <v>18101</v>
          </cell>
          <cell r="B2473" t="str">
            <v>=-</v>
          </cell>
          <cell r="C2473" t="str">
            <v>Manufacture of clothings</v>
          </cell>
        </row>
        <row r="2474">
          <cell r="A2474" t="str">
            <v>18101</v>
          </cell>
          <cell r="B2474" t="str">
            <v>=-</v>
          </cell>
          <cell r="C2474" t="str">
            <v>Manufacture of clothings</v>
          </cell>
        </row>
        <row r="2475">
          <cell r="A2475" t="str">
            <v>18101</v>
          </cell>
          <cell r="B2475" t="str">
            <v>=-</v>
          </cell>
          <cell r="C2475" t="str">
            <v>Manufacture of clothings</v>
          </cell>
        </row>
        <row r="2476">
          <cell r="A2476" t="str">
            <v>18101</v>
          </cell>
          <cell r="B2476" t="str">
            <v>=-</v>
          </cell>
          <cell r="C2476" t="str">
            <v>Manufacture of clothings</v>
          </cell>
        </row>
        <row r="2477">
          <cell r="A2477" t="str">
            <v>18101</v>
          </cell>
          <cell r="B2477" t="str">
            <v>=-</v>
          </cell>
          <cell r="C2477" t="str">
            <v>Manufacture of clothings</v>
          </cell>
        </row>
        <row r="2478">
          <cell r="A2478" t="str">
            <v>18101</v>
          </cell>
          <cell r="B2478" t="str">
            <v>=-</v>
          </cell>
          <cell r="C2478" t="str">
            <v>Manufacture of clothings</v>
          </cell>
        </row>
        <row r="2479">
          <cell r="A2479" t="str">
            <v>18101</v>
          </cell>
          <cell r="B2479" t="str">
            <v>=-</v>
          </cell>
          <cell r="C2479" t="str">
            <v>Manufacture of clothings</v>
          </cell>
        </row>
        <row r="2480">
          <cell r="A2480" t="str">
            <v>18101</v>
          </cell>
          <cell r="B2480" t="str">
            <v>=-</v>
          </cell>
          <cell r="C2480" t="str">
            <v>Manufacture of clothings</v>
          </cell>
        </row>
        <row r="2481">
          <cell r="A2481" t="str">
            <v>18101</v>
          </cell>
          <cell r="B2481" t="str">
            <v>=-</v>
          </cell>
          <cell r="C2481" t="str">
            <v>Manufacture of clothings</v>
          </cell>
        </row>
        <row r="2482">
          <cell r="A2482" t="str">
            <v>18101</v>
          </cell>
          <cell r="B2482" t="str">
            <v>=-</v>
          </cell>
          <cell r="C2482" t="str">
            <v>Manufacture of clothings</v>
          </cell>
        </row>
        <row r="2483">
          <cell r="A2483" t="str">
            <v>18101</v>
          </cell>
          <cell r="B2483" t="str">
            <v>=-</v>
          </cell>
          <cell r="C2483" t="str">
            <v>Manufacture of clothings</v>
          </cell>
        </row>
        <row r="2484">
          <cell r="A2484" t="str">
            <v>18101</v>
          </cell>
          <cell r="B2484" t="str">
            <v>=-</v>
          </cell>
          <cell r="C2484" t="str">
            <v>Manufacture of clothings</v>
          </cell>
        </row>
        <row r="2485">
          <cell r="A2485" t="str">
            <v>18101</v>
          </cell>
          <cell r="B2485" t="str">
            <v>=-</v>
          </cell>
          <cell r="C2485" t="str">
            <v>Manufacture of clothings</v>
          </cell>
        </row>
        <row r="2486">
          <cell r="A2486" t="str">
            <v>18101</v>
          </cell>
          <cell r="B2486" t="str">
            <v>=-</v>
          </cell>
          <cell r="C2486" t="str">
            <v>Manufacture of clothings</v>
          </cell>
        </row>
        <row r="2487">
          <cell r="A2487" t="str">
            <v>18102</v>
          </cell>
          <cell r="B2487" t="str">
            <v>=-</v>
          </cell>
          <cell r="C2487" t="str">
            <v>Custom tailoring and dressmaking</v>
          </cell>
        </row>
        <row r="2488">
          <cell r="A2488" t="str">
            <v>18102</v>
          </cell>
          <cell r="B2488" t="str">
            <v>=-</v>
          </cell>
          <cell r="C2488" t="str">
            <v>Custom tailoring and dressmaking</v>
          </cell>
        </row>
        <row r="2489">
          <cell r="A2489" t="str">
            <v>18102</v>
          </cell>
          <cell r="B2489" t="str">
            <v>=-</v>
          </cell>
          <cell r="C2489" t="str">
            <v>Custom tailoring and dressmaking</v>
          </cell>
        </row>
        <row r="2490">
          <cell r="A2490" t="str">
            <v>18102</v>
          </cell>
          <cell r="B2490" t="str">
            <v>=-</v>
          </cell>
          <cell r="C2490" t="str">
            <v>Custom tailoring and dressmaking</v>
          </cell>
        </row>
        <row r="2491">
          <cell r="A2491" t="str">
            <v>18102</v>
          </cell>
          <cell r="B2491" t="str">
            <v>=-</v>
          </cell>
          <cell r="C2491" t="str">
            <v>Custom tailoring and dressmaking</v>
          </cell>
        </row>
        <row r="2492">
          <cell r="A2492" t="str">
            <v>18102</v>
          </cell>
          <cell r="B2492" t="str">
            <v>=-</v>
          </cell>
          <cell r="C2492" t="str">
            <v>Custom tailoring and dressmaking</v>
          </cell>
        </row>
        <row r="2493">
          <cell r="A2493" t="str">
            <v>18102</v>
          </cell>
          <cell r="B2493" t="str">
            <v>=-</v>
          </cell>
          <cell r="C2493" t="str">
            <v>Custom tailoring and dressmaking</v>
          </cell>
        </row>
        <row r="2494">
          <cell r="A2494" t="str">
            <v>18102</v>
          </cell>
          <cell r="B2494" t="str">
            <v>=-</v>
          </cell>
          <cell r="C2494" t="str">
            <v>Custom tailoring and dressmaking</v>
          </cell>
        </row>
        <row r="2495">
          <cell r="A2495" t="str">
            <v>18102</v>
          </cell>
          <cell r="B2495" t="str">
            <v>=-</v>
          </cell>
          <cell r="C2495" t="str">
            <v>Custom tailoring and dressmaking</v>
          </cell>
        </row>
        <row r="2496">
          <cell r="A2496" t="str">
            <v>18102</v>
          </cell>
          <cell r="B2496" t="str">
            <v>=-</v>
          </cell>
          <cell r="C2496" t="str">
            <v>Custom tailoring and dressmaking</v>
          </cell>
        </row>
        <row r="2497">
          <cell r="A2497" t="str">
            <v>18102</v>
          </cell>
          <cell r="B2497" t="str">
            <v>=-</v>
          </cell>
          <cell r="C2497" t="str">
            <v>Custom tailoring and dressmaking</v>
          </cell>
        </row>
        <row r="2498">
          <cell r="A2498" t="str">
            <v>18102</v>
          </cell>
          <cell r="B2498" t="str">
            <v>=-</v>
          </cell>
          <cell r="C2498" t="str">
            <v>Custom tailoring and dressmaking</v>
          </cell>
        </row>
        <row r="2499">
          <cell r="A2499" t="str">
            <v>18102</v>
          </cell>
          <cell r="B2499" t="str">
            <v>=-</v>
          </cell>
          <cell r="C2499" t="str">
            <v>Custom tailoring and dressmaking</v>
          </cell>
        </row>
        <row r="2500">
          <cell r="A2500" t="str">
            <v>18102</v>
          </cell>
          <cell r="B2500" t="str">
            <v>=-</v>
          </cell>
          <cell r="C2500" t="str">
            <v>Custom tailoring and dressmaking</v>
          </cell>
        </row>
        <row r="2501">
          <cell r="A2501" t="str">
            <v>18102</v>
          </cell>
          <cell r="B2501" t="str">
            <v>=-</v>
          </cell>
          <cell r="C2501" t="str">
            <v>Custom tailoring and dressmaking</v>
          </cell>
        </row>
        <row r="2502">
          <cell r="A2502" t="str">
            <v>18102</v>
          </cell>
          <cell r="B2502" t="str">
            <v>=-</v>
          </cell>
          <cell r="C2502" t="str">
            <v>Custom tailoring and dressmaking</v>
          </cell>
        </row>
        <row r="2503">
          <cell r="A2503" t="str">
            <v>18102</v>
          </cell>
          <cell r="B2503" t="str">
            <v>=-</v>
          </cell>
          <cell r="C2503" t="str">
            <v>Custom tailoring and dressmaking</v>
          </cell>
        </row>
        <row r="2504">
          <cell r="A2504" t="str">
            <v>18102</v>
          </cell>
          <cell r="B2504" t="str">
            <v>=-</v>
          </cell>
          <cell r="C2504" t="str">
            <v>Custom tailoring and dressmaking</v>
          </cell>
        </row>
        <row r="2505">
          <cell r="A2505" t="str">
            <v>18102</v>
          </cell>
          <cell r="B2505" t="str">
            <v>=-</v>
          </cell>
          <cell r="C2505" t="str">
            <v>Custom tailoring and dressmaking</v>
          </cell>
        </row>
        <row r="2506">
          <cell r="A2506" t="str">
            <v>18102</v>
          </cell>
          <cell r="B2506" t="str">
            <v>=-</v>
          </cell>
          <cell r="C2506" t="str">
            <v>Custom tailoring and dressmaking</v>
          </cell>
        </row>
        <row r="2507">
          <cell r="A2507" t="str">
            <v>18102</v>
          </cell>
          <cell r="B2507" t="str">
            <v>=-</v>
          </cell>
          <cell r="C2507" t="str">
            <v>Custom tailoring and dressmaking</v>
          </cell>
        </row>
        <row r="2508">
          <cell r="A2508" t="str">
            <v>18102</v>
          </cell>
          <cell r="B2508" t="str">
            <v>=-</v>
          </cell>
          <cell r="C2508" t="str">
            <v>Custom tailoring and dressmaking</v>
          </cell>
        </row>
        <row r="2509">
          <cell r="A2509" t="str">
            <v>18102</v>
          </cell>
          <cell r="B2509" t="str">
            <v>=-</v>
          </cell>
          <cell r="C2509" t="str">
            <v>Custom tailoring and dressmaking</v>
          </cell>
        </row>
        <row r="2510">
          <cell r="A2510" t="str">
            <v>18102</v>
          </cell>
          <cell r="B2510" t="str">
            <v>=-</v>
          </cell>
          <cell r="C2510" t="str">
            <v>Custom tailoring and dressmaking</v>
          </cell>
        </row>
        <row r="2511">
          <cell r="A2511" t="str">
            <v>18102</v>
          </cell>
          <cell r="B2511" t="str">
            <v>=-</v>
          </cell>
          <cell r="C2511" t="str">
            <v>Custom tailoring and dressmaking</v>
          </cell>
        </row>
        <row r="2512">
          <cell r="A2512" t="str">
            <v>18102</v>
          </cell>
          <cell r="B2512" t="str">
            <v>=-</v>
          </cell>
          <cell r="C2512" t="str">
            <v>Custom tailoring and dressmaking</v>
          </cell>
        </row>
        <row r="2513">
          <cell r="A2513" t="str">
            <v>18102</v>
          </cell>
          <cell r="B2513" t="str">
            <v>=-</v>
          </cell>
          <cell r="C2513" t="str">
            <v>Custom tailoring and dressmaking</v>
          </cell>
        </row>
        <row r="2514">
          <cell r="A2514" t="str">
            <v>18102</v>
          </cell>
          <cell r="B2514" t="str">
            <v>=-</v>
          </cell>
          <cell r="C2514" t="str">
            <v>Custom tailoring and dressmaking</v>
          </cell>
        </row>
        <row r="2515">
          <cell r="A2515" t="str">
            <v>18102</v>
          </cell>
          <cell r="B2515" t="str">
            <v>=-</v>
          </cell>
          <cell r="C2515" t="str">
            <v>Custom tailoring and dressmaking</v>
          </cell>
        </row>
        <row r="2516">
          <cell r="A2516" t="str">
            <v>18102</v>
          </cell>
          <cell r="B2516" t="str">
            <v>=-</v>
          </cell>
          <cell r="C2516" t="str">
            <v>Custom tailoring and dressmaking</v>
          </cell>
        </row>
        <row r="2517">
          <cell r="A2517" t="str">
            <v>18102</v>
          </cell>
          <cell r="B2517" t="str">
            <v>=-</v>
          </cell>
          <cell r="C2517" t="str">
            <v>Custom tailoring and dressmaking</v>
          </cell>
        </row>
        <row r="2518">
          <cell r="A2518" t="str">
            <v>18102</v>
          </cell>
          <cell r="B2518" t="str">
            <v>=-</v>
          </cell>
          <cell r="C2518" t="str">
            <v>Custom tailoring and dressmaking</v>
          </cell>
        </row>
        <row r="2519">
          <cell r="A2519" t="str">
            <v>18102</v>
          </cell>
          <cell r="B2519" t="str">
            <v>=-</v>
          </cell>
          <cell r="C2519" t="str">
            <v>Custom tailoring and dressmaking</v>
          </cell>
        </row>
        <row r="2520">
          <cell r="A2520" t="str">
            <v>18102</v>
          </cell>
          <cell r="B2520" t="str">
            <v>=-</v>
          </cell>
          <cell r="C2520" t="str">
            <v>Custom tailoring and dressmaking</v>
          </cell>
        </row>
        <row r="2521">
          <cell r="A2521" t="str">
            <v>18102</v>
          </cell>
          <cell r="B2521" t="str">
            <v>=-</v>
          </cell>
          <cell r="C2521" t="str">
            <v>Custom tailoring and dressmaking</v>
          </cell>
        </row>
        <row r="2522">
          <cell r="A2522" t="str">
            <v>18102</v>
          </cell>
          <cell r="B2522" t="str">
            <v>=-</v>
          </cell>
          <cell r="C2522" t="str">
            <v>Custom tailoring and dressmaking</v>
          </cell>
        </row>
        <row r="2523">
          <cell r="A2523" t="str">
            <v>18102</v>
          </cell>
          <cell r="B2523" t="str">
            <v>=-</v>
          </cell>
          <cell r="C2523" t="str">
            <v>Custom tailoring and dressmaking</v>
          </cell>
        </row>
        <row r="2524">
          <cell r="A2524" t="str">
            <v>18102</v>
          </cell>
          <cell r="B2524" t="str">
            <v>=-</v>
          </cell>
          <cell r="C2524" t="str">
            <v>Custom tailoring and dressmaking</v>
          </cell>
        </row>
        <row r="2525">
          <cell r="A2525" t="str">
            <v>18102</v>
          </cell>
          <cell r="B2525" t="str">
            <v>=-</v>
          </cell>
          <cell r="C2525" t="str">
            <v>Custom tailoring and dressmaking</v>
          </cell>
        </row>
        <row r="2526">
          <cell r="A2526" t="str">
            <v>18102</v>
          </cell>
          <cell r="B2526" t="str">
            <v>=-</v>
          </cell>
          <cell r="C2526" t="str">
            <v>Custom tailoring and dressmaking</v>
          </cell>
        </row>
        <row r="2527">
          <cell r="A2527" t="str">
            <v>18102</v>
          </cell>
          <cell r="B2527" t="str">
            <v>=-</v>
          </cell>
          <cell r="C2527" t="str">
            <v>Custom tailoring and dressmaking</v>
          </cell>
        </row>
        <row r="2528">
          <cell r="A2528" t="str">
            <v>18102</v>
          </cell>
          <cell r="B2528" t="str">
            <v>=-</v>
          </cell>
          <cell r="C2528" t="str">
            <v>Custom tailoring and dressmaking</v>
          </cell>
        </row>
        <row r="2529">
          <cell r="A2529" t="str">
            <v>18102</v>
          </cell>
          <cell r="B2529" t="str">
            <v>=-</v>
          </cell>
          <cell r="C2529" t="str">
            <v>Custom tailoring and dressmaking</v>
          </cell>
        </row>
        <row r="2530">
          <cell r="A2530" t="str">
            <v>18102</v>
          </cell>
          <cell r="B2530" t="str">
            <v>=-</v>
          </cell>
          <cell r="C2530" t="str">
            <v>Custom tailoring and dressmaking</v>
          </cell>
        </row>
        <row r="2531">
          <cell r="A2531" t="str">
            <v>18102</v>
          </cell>
          <cell r="B2531" t="str">
            <v>=-</v>
          </cell>
          <cell r="C2531" t="str">
            <v>Custom tailoring and dressmaking</v>
          </cell>
        </row>
        <row r="2532">
          <cell r="A2532" t="str">
            <v>18102</v>
          </cell>
          <cell r="B2532" t="str">
            <v>=-</v>
          </cell>
          <cell r="C2532" t="str">
            <v>Custom tailoring and dressmaking</v>
          </cell>
        </row>
        <row r="2533">
          <cell r="A2533" t="str">
            <v>18102</v>
          </cell>
          <cell r="B2533" t="str">
            <v>=-</v>
          </cell>
          <cell r="C2533" t="str">
            <v>Custom tailoring and dressmaking</v>
          </cell>
        </row>
        <row r="2534">
          <cell r="A2534" t="str">
            <v>18102</v>
          </cell>
          <cell r="B2534" t="str">
            <v>=-</v>
          </cell>
          <cell r="C2534" t="str">
            <v>Custom tailoring and dressmaking</v>
          </cell>
        </row>
        <row r="2535">
          <cell r="A2535" t="str">
            <v>18102</v>
          </cell>
          <cell r="B2535" t="str">
            <v>=-</v>
          </cell>
          <cell r="C2535" t="str">
            <v>Custom tailoring and dressmaking</v>
          </cell>
        </row>
        <row r="2536">
          <cell r="A2536" t="str">
            <v>18102</v>
          </cell>
          <cell r="B2536" t="str">
            <v>=-</v>
          </cell>
          <cell r="C2536" t="str">
            <v>Custom tailoring and dressmaking</v>
          </cell>
        </row>
        <row r="2537">
          <cell r="A2537" t="str">
            <v>18102</v>
          </cell>
          <cell r="B2537" t="str">
            <v>=-</v>
          </cell>
          <cell r="C2537" t="str">
            <v>Custom tailoring and dressmaking</v>
          </cell>
        </row>
        <row r="2538">
          <cell r="A2538" t="str">
            <v>18102</v>
          </cell>
          <cell r="B2538" t="str">
            <v>=-</v>
          </cell>
          <cell r="C2538" t="str">
            <v>Custom tailoring and dressmaking</v>
          </cell>
        </row>
        <row r="2539">
          <cell r="A2539" t="str">
            <v>18102</v>
          </cell>
          <cell r="B2539" t="str">
            <v>=-</v>
          </cell>
          <cell r="C2539" t="str">
            <v>Custom tailoring and dressmaking</v>
          </cell>
        </row>
        <row r="2540">
          <cell r="A2540" t="str">
            <v>18102</v>
          </cell>
          <cell r="B2540" t="str">
            <v>=-</v>
          </cell>
          <cell r="C2540" t="str">
            <v>Custom tailoring and dressmaking</v>
          </cell>
        </row>
        <row r="2541">
          <cell r="A2541" t="str">
            <v>18102</v>
          </cell>
          <cell r="B2541" t="str">
            <v>=-</v>
          </cell>
          <cell r="C2541" t="str">
            <v>Custom tailoring and dressmaking</v>
          </cell>
        </row>
        <row r="2542">
          <cell r="A2542" t="str">
            <v>18102</v>
          </cell>
          <cell r="B2542" t="str">
            <v>=-</v>
          </cell>
          <cell r="C2542" t="str">
            <v>Custom tailoring and dressmaking</v>
          </cell>
        </row>
        <row r="2543">
          <cell r="A2543" t="str">
            <v>18102</v>
          </cell>
          <cell r="B2543" t="str">
            <v>=-</v>
          </cell>
          <cell r="C2543" t="str">
            <v>Custom tailoring and dressmaking</v>
          </cell>
        </row>
        <row r="2544">
          <cell r="A2544" t="str">
            <v>18102</v>
          </cell>
          <cell r="B2544" t="str">
            <v>=-</v>
          </cell>
          <cell r="C2544" t="str">
            <v>Custom tailoring and dressmaking</v>
          </cell>
        </row>
        <row r="2545">
          <cell r="A2545" t="str">
            <v>18102</v>
          </cell>
          <cell r="B2545" t="str">
            <v>=-</v>
          </cell>
          <cell r="C2545" t="str">
            <v>Custom tailoring and dressmaking</v>
          </cell>
        </row>
        <row r="2546">
          <cell r="A2546" t="str">
            <v>18102</v>
          </cell>
          <cell r="B2546" t="str">
            <v>=-</v>
          </cell>
          <cell r="C2546" t="str">
            <v>Custom tailoring and dressmaking</v>
          </cell>
        </row>
        <row r="2547">
          <cell r="A2547" t="str">
            <v>18102</v>
          </cell>
          <cell r="B2547" t="str">
            <v>=-</v>
          </cell>
          <cell r="C2547" t="str">
            <v>Custom tailoring and dressmaking</v>
          </cell>
        </row>
        <row r="2548">
          <cell r="A2548" t="str">
            <v>18102</v>
          </cell>
          <cell r="B2548" t="str">
            <v>=-</v>
          </cell>
          <cell r="C2548" t="str">
            <v>Custom tailoring and dressmaking</v>
          </cell>
        </row>
        <row r="2549">
          <cell r="A2549" t="str">
            <v>18102</v>
          </cell>
          <cell r="B2549" t="str">
            <v>=-</v>
          </cell>
          <cell r="C2549" t="str">
            <v>Custom tailoring and dressmaking</v>
          </cell>
        </row>
        <row r="2550">
          <cell r="A2550" t="str">
            <v>18102</v>
          </cell>
          <cell r="B2550" t="str">
            <v>=-</v>
          </cell>
          <cell r="C2550" t="str">
            <v>Custom tailoring and dressmaking</v>
          </cell>
        </row>
        <row r="2551">
          <cell r="A2551" t="str">
            <v>18102</v>
          </cell>
          <cell r="B2551" t="str">
            <v>=-</v>
          </cell>
          <cell r="C2551" t="str">
            <v>Custom tailoring and dressmaking</v>
          </cell>
        </row>
        <row r="2552">
          <cell r="A2552" t="str">
            <v>18102</v>
          </cell>
          <cell r="B2552" t="str">
            <v>=-</v>
          </cell>
          <cell r="C2552" t="str">
            <v>Custom tailoring and dressmaking</v>
          </cell>
        </row>
        <row r="2553">
          <cell r="A2553" t="str">
            <v>18102</v>
          </cell>
          <cell r="B2553" t="str">
            <v>=-</v>
          </cell>
          <cell r="C2553" t="str">
            <v>Custom tailoring and dressmaking</v>
          </cell>
        </row>
        <row r="2554">
          <cell r="A2554" t="str">
            <v>18102</v>
          </cell>
          <cell r="B2554" t="str">
            <v>=-</v>
          </cell>
          <cell r="C2554" t="str">
            <v>Custom tailoring and dressmaking</v>
          </cell>
        </row>
        <row r="2555">
          <cell r="A2555" t="str">
            <v>18102</v>
          </cell>
          <cell r="B2555" t="str">
            <v>=-</v>
          </cell>
          <cell r="C2555" t="str">
            <v>Custom tailoring and dressmaking</v>
          </cell>
        </row>
        <row r="2556">
          <cell r="A2556" t="str">
            <v>18102</v>
          </cell>
          <cell r="B2556" t="str">
            <v>=-</v>
          </cell>
          <cell r="C2556" t="str">
            <v>Custom tailoring and dressmaking</v>
          </cell>
        </row>
        <row r="2557">
          <cell r="A2557" t="str">
            <v>18102</v>
          </cell>
          <cell r="B2557" t="str">
            <v>=-</v>
          </cell>
          <cell r="C2557" t="str">
            <v>Custom tailoring and dressmaking</v>
          </cell>
        </row>
        <row r="2558">
          <cell r="A2558" t="str">
            <v>18102</v>
          </cell>
          <cell r="B2558" t="str">
            <v>=-</v>
          </cell>
          <cell r="C2558" t="str">
            <v>Custom tailoring and dressmaking</v>
          </cell>
        </row>
        <row r="2559">
          <cell r="A2559" t="str">
            <v>18102</v>
          </cell>
          <cell r="B2559" t="str">
            <v>=-</v>
          </cell>
          <cell r="C2559" t="str">
            <v>Custom tailoring and dressmaking</v>
          </cell>
        </row>
        <row r="2560">
          <cell r="A2560" t="str">
            <v>18102</v>
          </cell>
          <cell r="B2560" t="str">
            <v>=-</v>
          </cell>
          <cell r="C2560" t="str">
            <v>Custom tailoring and dressmaking</v>
          </cell>
        </row>
        <row r="2561">
          <cell r="A2561" t="str">
            <v>18102</v>
          </cell>
          <cell r="B2561" t="str">
            <v>=-</v>
          </cell>
          <cell r="C2561" t="str">
            <v>Custom tailoring and dressmaking</v>
          </cell>
        </row>
        <row r="2562">
          <cell r="A2562" t="str">
            <v>18102</v>
          </cell>
          <cell r="B2562" t="str">
            <v>=-</v>
          </cell>
          <cell r="C2562" t="str">
            <v>Custom tailoring and dressmaking</v>
          </cell>
        </row>
        <row r="2563">
          <cell r="A2563" t="str">
            <v>18102</v>
          </cell>
          <cell r="B2563" t="str">
            <v>=-</v>
          </cell>
          <cell r="C2563" t="str">
            <v>Custom tailoring and dressmaking</v>
          </cell>
        </row>
        <row r="2564">
          <cell r="A2564" t="str">
            <v>18102</v>
          </cell>
          <cell r="B2564" t="str">
            <v>=-</v>
          </cell>
          <cell r="C2564" t="str">
            <v>Custom tailoring and dressmaking</v>
          </cell>
        </row>
        <row r="2565">
          <cell r="A2565" t="str">
            <v>18102</v>
          </cell>
          <cell r="B2565" t="str">
            <v>=-</v>
          </cell>
          <cell r="C2565" t="str">
            <v>Custom tailoring and dressmaking</v>
          </cell>
        </row>
        <row r="2566">
          <cell r="A2566" t="str">
            <v>18102</v>
          </cell>
          <cell r="B2566" t="str">
            <v>=-</v>
          </cell>
          <cell r="C2566" t="str">
            <v>Custom tailoring and dressmaking</v>
          </cell>
        </row>
        <row r="2567">
          <cell r="A2567" t="str">
            <v>18102</v>
          </cell>
          <cell r="B2567" t="str">
            <v>=-</v>
          </cell>
          <cell r="C2567" t="str">
            <v>Custom tailoring and dressmaking</v>
          </cell>
        </row>
        <row r="2568">
          <cell r="A2568" t="str">
            <v>18102</v>
          </cell>
          <cell r="B2568" t="str">
            <v>=-</v>
          </cell>
          <cell r="C2568" t="str">
            <v>Custom tailoring and dressmaking</v>
          </cell>
        </row>
        <row r="2569">
          <cell r="A2569" t="str">
            <v>18102</v>
          </cell>
          <cell r="B2569" t="str">
            <v>=-</v>
          </cell>
          <cell r="C2569" t="str">
            <v>Custom tailoring and dressmaking</v>
          </cell>
        </row>
        <row r="2570">
          <cell r="A2570" t="str">
            <v>18102</v>
          </cell>
          <cell r="B2570" t="str">
            <v>=-</v>
          </cell>
          <cell r="C2570" t="str">
            <v>Custom tailoring and dressmaking</v>
          </cell>
        </row>
        <row r="2571">
          <cell r="A2571" t="str">
            <v>18102</v>
          </cell>
          <cell r="B2571" t="str">
            <v>=-</v>
          </cell>
          <cell r="C2571" t="str">
            <v>Custom tailoring and dressmaking</v>
          </cell>
        </row>
        <row r="2572">
          <cell r="A2572" t="str">
            <v>18102</v>
          </cell>
          <cell r="B2572" t="str">
            <v>=-</v>
          </cell>
          <cell r="C2572" t="str">
            <v>Custom tailoring and dressmaking</v>
          </cell>
        </row>
        <row r="2573">
          <cell r="A2573" t="str">
            <v>18102</v>
          </cell>
          <cell r="B2573" t="str">
            <v>=-</v>
          </cell>
          <cell r="C2573" t="str">
            <v>Custom tailoring and dressmaking</v>
          </cell>
        </row>
        <row r="2574">
          <cell r="A2574" t="str">
            <v>18102</v>
          </cell>
          <cell r="B2574" t="str">
            <v>=-</v>
          </cell>
          <cell r="C2574" t="str">
            <v>Custom tailoring and dressmaking</v>
          </cell>
        </row>
        <row r="2575">
          <cell r="A2575" t="str">
            <v>18102</v>
          </cell>
          <cell r="B2575" t="str">
            <v>=-</v>
          </cell>
          <cell r="C2575" t="str">
            <v>Custom tailoring and dressmaking</v>
          </cell>
        </row>
        <row r="2576">
          <cell r="A2576" t="str">
            <v>18102</v>
          </cell>
          <cell r="B2576" t="str">
            <v>=-</v>
          </cell>
          <cell r="C2576" t="str">
            <v>Custom tailoring and dressmaking</v>
          </cell>
        </row>
        <row r="2577">
          <cell r="A2577" t="str">
            <v>18102</v>
          </cell>
          <cell r="B2577" t="str">
            <v>=-</v>
          </cell>
          <cell r="C2577" t="str">
            <v>Custom tailoring and dressmaking</v>
          </cell>
        </row>
        <row r="2578">
          <cell r="A2578" t="str">
            <v>18109</v>
          </cell>
          <cell r="B2578" t="str">
            <v>=-</v>
          </cell>
          <cell r="C2578" t="str">
            <v>Manufacture of miscellaneous wearing apparel n.e.c.</v>
          </cell>
        </row>
        <row r="2579">
          <cell r="A2579" t="str">
            <v>18109</v>
          </cell>
          <cell r="B2579" t="str">
            <v>=-</v>
          </cell>
          <cell r="C2579" t="str">
            <v>Manufacture of miscellaneous wearing apparel n.e.c.</v>
          </cell>
        </row>
        <row r="2580">
          <cell r="A2580" t="str">
            <v>18109</v>
          </cell>
          <cell r="B2580" t="str">
            <v>=-</v>
          </cell>
          <cell r="C2580" t="str">
            <v>Manufacture of miscellaneous wearing apparel n.e.c.</v>
          </cell>
        </row>
        <row r="2581">
          <cell r="A2581" t="str">
            <v>18109</v>
          </cell>
          <cell r="B2581" t="str">
            <v>=-</v>
          </cell>
          <cell r="C2581" t="str">
            <v>Manufacture of miscellaneous wearing apparel n.e.c.</v>
          </cell>
        </row>
        <row r="2582">
          <cell r="A2582" t="str">
            <v>18109</v>
          </cell>
          <cell r="B2582" t="str">
            <v>=-</v>
          </cell>
          <cell r="C2582" t="str">
            <v>Manufacture of miscellaneous wearing apparel n.e.c.</v>
          </cell>
        </row>
        <row r="2583">
          <cell r="A2583" t="str">
            <v>18109</v>
          </cell>
          <cell r="B2583" t="str">
            <v>=-</v>
          </cell>
          <cell r="C2583" t="str">
            <v>Manufacture of miscellaneous wearing apparel n.e.c.</v>
          </cell>
        </row>
        <row r="2584">
          <cell r="A2584" t="str">
            <v>18109</v>
          </cell>
          <cell r="B2584" t="str">
            <v>=-</v>
          </cell>
          <cell r="C2584" t="str">
            <v>Manufacture of miscellaneous wearing apparel n.e.c.</v>
          </cell>
        </row>
        <row r="2585">
          <cell r="A2585" t="str">
            <v>18109</v>
          </cell>
          <cell r="B2585" t="str">
            <v>=-</v>
          </cell>
          <cell r="C2585" t="str">
            <v>Manufacture of miscellaneous wearing apparel n.e.c.</v>
          </cell>
        </row>
        <row r="2586">
          <cell r="A2586" t="str">
            <v>18109</v>
          </cell>
          <cell r="B2586" t="str">
            <v>=-</v>
          </cell>
          <cell r="C2586" t="str">
            <v>Manufacture of miscellaneous wearing apparel n.e.c.</v>
          </cell>
        </row>
        <row r="2587">
          <cell r="A2587" t="str">
            <v>18109</v>
          </cell>
          <cell r="B2587" t="str">
            <v>=-</v>
          </cell>
          <cell r="C2587" t="str">
            <v>Manufacture of miscellaneous wearing apparel n.e.c.</v>
          </cell>
        </row>
        <row r="2588">
          <cell r="A2588" t="str">
            <v>18109</v>
          </cell>
          <cell r="B2588" t="str">
            <v>=-</v>
          </cell>
          <cell r="C2588" t="str">
            <v>Manufacture of miscellaneous wearing apparel n.e.c.</v>
          </cell>
        </row>
        <row r="2589">
          <cell r="A2589" t="str">
            <v>18109</v>
          </cell>
          <cell r="B2589" t="str">
            <v>=-</v>
          </cell>
          <cell r="C2589" t="str">
            <v>Manufacture of miscellaneous wearing apparel n.e.c.</v>
          </cell>
        </row>
        <row r="2590">
          <cell r="A2590" t="str">
            <v>18109</v>
          </cell>
          <cell r="B2590" t="str">
            <v>=-</v>
          </cell>
          <cell r="C2590" t="str">
            <v>Manufacture of miscellaneous wearing apparel n.e.c.</v>
          </cell>
        </row>
        <row r="2591">
          <cell r="A2591" t="str">
            <v>18109</v>
          </cell>
          <cell r="B2591" t="str">
            <v>=-</v>
          </cell>
          <cell r="C2591" t="str">
            <v>Manufacture of miscellaneous wearing apparel n.e.c.</v>
          </cell>
        </row>
        <row r="2592">
          <cell r="A2592" t="str">
            <v>18109</v>
          </cell>
          <cell r="B2592" t="str">
            <v>=-</v>
          </cell>
          <cell r="C2592" t="str">
            <v>Manufacture of miscellaneous wearing apparel n.e.c.</v>
          </cell>
        </row>
        <row r="2593">
          <cell r="A2593" t="str">
            <v>18109</v>
          </cell>
          <cell r="B2593" t="str">
            <v>=-</v>
          </cell>
          <cell r="C2593" t="str">
            <v>Manufacture of miscellaneous wearing apparel n.e.c.</v>
          </cell>
        </row>
        <row r="2594">
          <cell r="A2594" t="str">
            <v>18109</v>
          </cell>
          <cell r="B2594" t="str">
            <v>=-</v>
          </cell>
          <cell r="C2594" t="str">
            <v>Manufacture of miscellaneous wearing apparel n.e.c.</v>
          </cell>
        </row>
        <row r="2595">
          <cell r="A2595" t="str">
            <v>18109</v>
          </cell>
          <cell r="B2595" t="str">
            <v>=-</v>
          </cell>
          <cell r="C2595" t="str">
            <v>Manufacture of miscellaneous wearing apparel n.e.c.</v>
          </cell>
        </row>
        <row r="2596">
          <cell r="A2596" t="str">
            <v>18109</v>
          </cell>
          <cell r="B2596" t="str">
            <v>=-</v>
          </cell>
          <cell r="C2596" t="str">
            <v>Manufacture of miscellaneous wearing apparel n.e.c.</v>
          </cell>
        </row>
        <row r="2597">
          <cell r="A2597" t="str">
            <v>18109</v>
          </cell>
          <cell r="B2597" t="str">
            <v>=-</v>
          </cell>
          <cell r="C2597" t="str">
            <v>Manufacture of miscellaneous wearing apparel n.e.c.</v>
          </cell>
        </row>
        <row r="2598">
          <cell r="A2598" t="str">
            <v>18109</v>
          </cell>
          <cell r="B2598" t="str">
            <v>=-</v>
          </cell>
          <cell r="C2598" t="str">
            <v>Manufacture of miscellaneous wearing apparel n.e.c.</v>
          </cell>
        </row>
        <row r="2599">
          <cell r="A2599" t="str">
            <v>18109</v>
          </cell>
          <cell r="B2599" t="str">
            <v>=-</v>
          </cell>
          <cell r="C2599" t="str">
            <v>Manufacture of miscellaneous wearing apparel n.e.c.</v>
          </cell>
        </row>
        <row r="2600">
          <cell r="A2600" t="str">
            <v>18109</v>
          </cell>
          <cell r="B2600" t="str">
            <v>=-</v>
          </cell>
          <cell r="C2600" t="str">
            <v>Manufacture of miscellaneous wearing apparel n.e.c.</v>
          </cell>
        </row>
        <row r="2601">
          <cell r="A2601" t="str">
            <v>18109</v>
          </cell>
          <cell r="B2601" t="str">
            <v>=-</v>
          </cell>
          <cell r="C2601" t="str">
            <v>Manufacture of miscellaneous wearing apparel n.e.c.</v>
          </cell>
        </row>
        <row r="2602">
          <cell r="A2602" t="str">
            <v>18109</v>
          </cell>
          <cell r="B2602" t="str">
            <v>=-</v>
          </cell>
          <cell r="C2602" t="str">
            <v>Manufacture of miscellaneous wearing apparel n.e.c.</v>
          </cell>
        </row>
        <row r="2603">
          <cell r="A2603" t="str">
            <v>18109</v>
          </cell>
          <cell r="B2603" t="str">
            <v>=-</v>
          </cell>
          <cell r="C2603" t="str">
            <v>Manufacture of miscellaneous wearing apparel n.e.c.</v>
          </cell>
        </row>
        <row r="2604">
          <cell r="A2604" t="str">
            <v>18109</v>
          </cell>
          <cell r="B2604" t="str">
            <v>=-</v>
          </cell>
          <cell r="C2604" t="str">
            <v>Manufacture of miscellaneous wearing apparel n.e.c.</v>
          </cell>
        </row>
        <row r="2605">
          <cell r="A2605" t="str">
            <v>18109</v>
          </cell>
          <cell r="B2605" t="str">
            <v>=-</v>
          </cell>
          <cell r="C2605" t="str">
            <v>Manufacture of miscellaneous wearing apparel n.e.c.</v>
          </cell>
        </row>
        <row r="2606">
          <cell r="A2606" t="str">
            <v>18109</v>
          </cell>
          <cell r="B2606" t="str">
            <v>=-</v>
          </cell>
          <cell r="C2606" t="str">
            <v>Manufacture of miscellaneous wearing apparel n.e.c.</v>
          </cell>
        </row>
        <row r="2607">
          <cell r="A2607" t="str">
            <v>18109</v>
          </cell>
          <cell r="B2607" t="str">
            <v>=-</v>
          </cell>
          <cell r="C2607" t="str">
            <v>Manufacture of miscellaneous wearing apparel n.e.c.</v>
          </cell>
        </row>
        <row r="2608">
          <cell r="A2608" t="str">
            <v>18109</v>
          </cell>
          <cell r="B2608" t="str">
            <v>=-</v>
          </cell>
          <cell r="C2608" t="str">
            <v>Manufacture of miscellaneous wearing apparel n.e.c.</v>
          </cell>
        </row>
        <row r="2609">
          <cell r="A2609" t="str">
            <v>18109</v>
          </cell>
          <cell r="B2609" t="str">
            <v>=-</v>
          </cell>
          <cell r="C2609" t="str">
            <v>Manufacture of miscellaneous wearing apparel n.e.c.</v>
          </cell>
        </row>
        <row r="2610">
          <cell r="A2610" t="str">
            <v>18109</v>
          </cell>
          <cell r="B2610" t="str">
            <v>=-</v>
          </cell>
          <cell r="C2610" t="str">
            <v>Manufacture of miscellaneous wearing apparel n.e.c.</v>
          </cell>
        </row>
        <row r="2611">
          <cell r="A2611" t="str">
            <v>18109</v>
          </cell>
          <cell r="B2611" t="str">
            <v>=-</v>
          </cell>
          <cell r="C2611" t="str">
            <v>Manufacture of miscellaneous wearing apparel n.e.c.</v>
          </cell>
        </row>
        <row r="2612">
          <cell r="A2612" t="str">
            <v>18109</v>
          </cell>
          <cell r="B2612" t="str">
            <v>=-</v>
          </cell>
          <cell r="C2612" t="str">
            <v>Manufacture of miscellaneous wearing apparel n.e.c.</v>
          </cell>
        </row>
        <row r="2613">
          <cell r="A2613" t="str">
            <v>18109</v>
          </cell>
          <cell r="B2613" t="str">
            <v>=-</v>
          </cell>
          <cell r="C2613" t="str">
            <v>Manufacture of miscellaneous wearing apparel n.e.c.</v>
          </cell>
        </row>
        <row r="2614">
          <cell r="A2614" t="str">
            <v>18109</v>
          </cell>
          <cell r="B2614" t="str">
            <v>=-</v>
          </cell>
          <cell r="C2614" t="str">
            <v>Manufacture of miscellaneous wearing apparel n.e.c.</v>
          </cell>
        </row>
        <row r="2615">
          <cell r="A2615" t="str">
            <v>18109</v>
          </cell>
          <cell r="B2615" t="str">
            <v>=-</v>
          </cell>
          <cell r="C2615" t="str">
            <v>Manufacture of miscellaneous wearing apparel n.e.c.</v>
          </cell>
        </row>
        <row r="2616">
          <cell r="A2616" t="str">
            <v>18109</v>
          </cell>
          <cell r="B2616" t="str">
            <v>=-</v>
          </cell>
          <cell r="C2616" t="str">
            <v>Manufacture of miscellaneous wearing apparel n.e.c.</v>
          </cell>
        </row>
        <row r="2617">
          <cell r="A2617" t="str">
            <v>18109</v>
          </cell>
          <cell r="B2617" t="str">
            <v>=-</v>
          </cell>
          <cell r="C2617" t="str">
            <v>Manufacture of miscellaneous wearing apparel n.e.c.</v>
          </cell>
        </row>
        <row r="2618">
          <cell r="A2618" t="str">
            <v>18109</v>
          </cell>
          <cell r="B2618" t="str">
            <v>=-</v>
          </cell>
          <cell r="C2618" t="str">
            <v>Manufacture of miscellaneous wearing apparel n.e.c.</v>
          </cell>
        </row>
        <row r="2619">
          <cell r="A2619" t="str">
            <v>18109</v>
          </cell>
          <cell r="B2619" t="str">
            <v>=-</v>
          </cell>
          <cell r="C2619" t="str">
            <v>Manufacture of miscellaneous wearing apparel n.e.c.</v>
          </cell>
        </row>
        <row r="2620">
          <cell r="A2620" t="str">
            <v>18109</v>
          </cell>
          <cell r="B2620" t="str">
            <v>=-</v>
          </cell>
          <cell r="C2620" t="str">
            <v>Manufacture of miscellaneous wearing apparel n.e.c.</v>
          </cell>
        </row>
        <row r="2621">
          <cell r="A2621" t="str">
            <v>18109</v>
          </cell>
          <cell r="B2621" t="str">
            <v>=-</v>
          </cell>
          <cell r="C2621" t="str">
            <v>Manufacture of miscellaneous wearing apparel n.e.c.</v>
          </cell>
        </row>
        <row r="2622">
          <cell r="A2622" t="str">
            <v>18109</v>
          </cell>
          <cell r="B2622" t="str">
            <v>=-</v>
          </cell>
          <cell r="C2622" t="str">
            <v>Manufacture of miscellaneous wearing apparel n.e.c.</v>
          </cell>
        </row>
        <row r="2623">
          <cell r="A2623" t="str">
            <v>18109</v>
          </cell>
          <cell r="B2623" t="str">
            <v>=-</v>
          </cell>
          <cell r="C2623" t="str">
            <v>Manufacture of miscellaneous wearing apparel n.e.c.</v>
          </cell>
        </row>
        <row r="2624">
          <cell r="A2624" t="str">
            <v>18109</v>
          </cell>
          <cell r="B2624" t="str">
            <v>=-</v>
          </cell>
          <cell r="C2624" t="str">
            <v>Manufacture of miscellaneous wearing apparel n.e.c.</v>
          </cell>
        </row>
        <row r="2625">
          <cell r="A2625" t="str">
            <v>18109</v>
          </cell>
          <cell r="B2625" t="str">
            <v>=-</v>
          </cell>
          <cell r="C2625" t="str">
            <v>Manufacture of miscellaneous wearing apparel n.e.c.</v>
          </cell>
        </row>
        <row r="2626">
          <cell r="A2626" t="str">
            <v>18109</v>
          </cell>
          <cell r="B2626" t="str">
            <v>=-</v>
          </cell>
          <cell r="C2626" t="str">
            <v>Manufacture of miscellaneous wearing apparel n.e.c.</v>
          </cell>
        </row>
        <row r="2627">
          <cell r="A2627" t="str">
            <v>18109</v>
          </cell>
          <cell r="B2627" t="str">
            <v>=-</v>
          </cell>
          <cell r="C2627" t="str">
            <v>Manufacture of miscellaneous wearing apparel n.e.c.</v>
          </cell>
        </row>
        <row r="2628">
          <cell r="A2628" t="str">
            <v>18109</v>
          </cell>
          <cell r="B2628" t="str">
            <v>=-</v>
          </cell>
          <cell r="C2628" t="str">
            <v>Manufacture of miscellaneous wearing apparel n.e.c.</v>
          </cell>
        </row>
        <row r="2629">
          <cell r="A2629" t="str">
            <v>18109</v>
          </cell>
          <cell r="B2629" t="str">
            <v>=-</v>
          </cell>
          <cell r="C2629" t="str">
            <v>Manufacture of miscellaneous wearing apparel n.e.c.</v>
          </cell>
        </row>
        <row r="2630">
          <cell r="A2630" t="str">
            <v>18109</v>
          </cell>
          <cell r="B2630" t="str">
            <v>=-</v>
          </cell>
          <cell r="C2630" t="str">
            <v>Manufacture of miscellaneous wearing apparel n.e.c.</v>
          </cell>
        </row>
        <row r="2631">
          <cell r="A2631" t="str">
            <v>18109</v>
          </cell>
          <cell r="B2631" t="str">
            <v>=-</v>
          </cell>
          <cell r="C2631" t="str">
            <v>Manufacture of miscellaneous wearing apparel n.e.c.</v>
          </cell>
        </row>
        <row r="2632">
          <cell r="A2632" t="str">
            <v>18109</v>
          </cell>
          <cell r="B2632" t="str">
            <v>=-</v>
          </cell>
          <cell r="C2632" t="str">
            <v>Manufacture of miscellaneous wearing apparel n.e.c.</v>
          </cell>
        </row>
        <row r="2633">
          <cell r="A2633" t="str">
            <v>18109</v>
          </cell>
          <cell r="B2633" t="str">
            <v>=-</v>
          </cell>
          <cell r="C2633" t="str">
            <v>Manufacture of miscellaneous wearing apparel n.e.c.</v>
          </cell>
        </row>
        <row r="2634">
          <cell r="A2634" t="str">
            <v>18109</v>
          </cell>
          <cell r="B2634" t="str">
            <v>=-</v>
          </cell>
          <cell r="C2634" t="str">
            <v>Manufacture of miscellaneous wearing apparel n.e.c.</v>
          </cell>
        </row>
        <row r="2635">
          <cell r="A2635" t="str">
            <v>18109</v>
          </cell>
          <cell r="B2635" t="str">
            <v>=-</v>
          </cell>
          <cell r="C2635" t="str">
            <v>Manufacture of miscellaneous wearing apparel n.e.c.</v>
          </cell>
        </row>
        <row r="2636">
          <cell r="A2636" t="str">
            <v>18200</v>
          </cell>
          <cell r="B2636" t="str">
            <v>- D</v>
          </cell>
          <cell r="C2636" t="str">
            <v>ressing and dyeing of fur; manufacture of articles of fur</v>
          </cell>
        </row>
        <row r="2637">
          <cell r="A2637" t="str">
            <v>18200</v>
          </cell>
          <cell r="B2637" t="str">
            <v>- D</v>
          </cell>
          <cell r="C2637" t="str">
            <v>ressing and dyeing of fur; manufacture of articles of fur</v>
          </cell>
        </row>
        <row r="2638">
          <cell r="A2638" t="str">
            <v>18200</v>
          </cell>
          <cell r="B2638" t="str">
            <v>- D</v>
          </cell>
          <cell r="C2638" t="str">
            <v>ressing and dyeing of fur; manufacture of articles of fur</v>
          </cell>
        </row>
        <row r="2639">
          <cell r="A2639" t="str">
            <v>18200</v>
          </cell>
          <cell r="B2639" t="str">
            <v>- D</v>
          </cell>
          <cell r="C2639" t="str">
            <v>ressing and dyeing of fur; manufacture of articles of fur</v>
          </cell>
        </row>
        <row r="2640">
          <cell r="A2640" t="str">
            <v>18200</v>
          </cell>
          <cell r="B2640" t="str">
            <v>- D</v>
          </cell>
          <cell r="C2640" t="str">
            <v>ressing and dyeing of fur; manufacture of articles of fur</v>
          </cell>
        </row>
        <row r="2641">
          <cell r="A2641" t="str">
            <v>18200</v>
          </cell>
          <cell r="B2641" t="str">
            <v>- D</v>
          </cell>
          <cell r="C2641" t="str">
            <v>ressing and dyeing of fur; manufacture of articles of fur</v>
          </cell>
        </row>
        <row r="2642">
          <cell r="A2642" t="str">
            <v>18200</v>
          </cell>
          <cell r="B2642" t="str">
            <v>- D</v>
          </cell>
          <cell r="C2642" t="str">
            <v>ressing and dyeing of fur; manufacture of articles of fur</v>
          </cell>
        </row>
        <row r="2643">
          <cell r="A2643" t="str">
            <v>18200</v>
          </cell>
          <cell r="B2643" t="str">
            <v>- D</v>
          </cell>
          <cell r="C2643" t="str">
            <v>ressing and dyeing of fur; manufacture of articles of fur</v>
          </cell>
        </row>
        <row r="2644">
          <cell r="A2644" t="str">
            <v>18200</v>
          </cell>
          <cell r="B2644" t="str">
            <v>- D</v>
          </cell>
          <cell r="C2644" t="str">
            <v>ressing and dyeing of fur; manufacture of articles of fur</v>
          </cell>
        </row>
        <row r="2645">
          <cell r="A2645" t="str">
            <v>18200</v>
          </cell>
          <cell r="B2645" t="str">
            <v>- D</v>
          </cell>
          <cell r="C2645" t="str">
            <v>ressing and dyeing of fur; manufacture of articles of fur</v>
          </cell>
        </row>
        <row r="2646">
          <cell r="A2646" t="str">
            <v>18200</v>
          </cell>
          <cell r="B2646" t="str">
            <v>- D</v>
          </cell>
          <cell r="C2646" t="str">
            <v>ressing and dyeing of fur; manufacture of articles of fur</v>
          </cell>
        </row>
        <row r="2647">
          <cell r="A2647" t="str">
            <v>19110</v>
          </cell>
          <cell r="B2647" t="str">
            <v>=-</v>
          </cell>
          <cell r="C2647" t="str">
            <v>Tanning and Dressing of leather</v>
          </cell>
        </row>
        <row r="2648">
          <cell r="A2648" t="str">
            <v>19110</v>
          </cell>
          <cell r="B2648" t="str">
            <v>=-</v>
          </cell>
          <cell r="C2648" t="str">
            <v>Tanning and Dressing of leather</v>
          </cell>
        </row>
        <row r="2649">
          <cell r="A2649" t="str">
            <v>19110</v>
          </cell>
          <cell r="B2649" t="str">
            <v>=-</v>
          </cell>
          <cell r="C2649" t="str">
            <v>Tanning and Dressing of leather</v>
          </cell>
        </row>
        <row r="2650">
          <cell r="A2650" t="str">
            <v>19110</v>
          </cell>
          <cell r="B2650" t="str">
            <v>=-</v>
          </cell>
          <cell r="C2650" t="str">
            <v>Tanning and Dressing of leather</v>
          </cell>
        </row>
        <row r="2651">
          <cell r="A2651" t="str">
            <v>19110</v>
          </cell>
          <cell r="B2651" t="str">
            <v>=-</v>
          </cell>
          <cell r="C2651" t="str">
            <v>Tanning and Dressing of leather</v>
          </cell>
        </row>
        <row r="2652">
          <cell r="A2652" t="str">
            <v>19110</v>
          </cell>
          <cell r="B2652" t="str">
            <v>=-</v>
          </cell>
          <cell r="C2652" t="str">
            <v>Tanning and Dressing of leather</v>
          </cell>
        </row>
        <row r="2653">
          <cell r="A2653" t="str">
            <v>19110</v>
          </cell>
          <cell r="B2653" t="str">
            <v>=-</v>
          </cell>
          <cell r="C2653" t="str">
            <v>Tanning and Dressing of leather</v>
          </cell>
        </row>
        <row r="2654">
          <cell r="A2654" t="str">
            <v>19110</v>
          </cell>
          <cell r="B2654" t="str">
            <v>=-</v>
          </cell>
          <cell r="C2654" t="str">
            <v>Tanning and Dressing of leather</v>
          </cell>
        </row>
        <row r="2655">
          <cell r="A2655" t="str">
            <v>19110</v>
          </cell>
          <cell r="B2655" t="str">
            <v>=-</v>
          </cell>
          <cell r="C2655" t="str">
            <v>Tanning and Dressing of leather</v>
          </cell>
        </row>
        <row r="2656">
          <cell r="A2656" t="str">
            <v>19110</v>
          </cell>
          <cell r="B2656" t="str">
            <v>=-</v>
          </cell>
          <cell r="C2656" t="str">
            <v>Tanning and Dressing of leather</v>
          </cell>
        </row>
        <row r="2657">
          <cell r="A2657" t="str">
            <v>19110</v>
          </cell>
          <cell r="B2657" t="str">
            <v>=-</v>
          </cell>
          <cell r="C2657" t="str">
            <v>Tanning and Dressing of leather</v>
          </cell>
        </row>
        <row r="2658">
          <cell r="A2658" t="str">
            <v>19110</v>
          </cell>
          <cell r="B2658" t="str">
            <v>=-</v>
          </cell>
          <cell r="C2658" t="str">
            <v>Tanning and Dressing of leather</v>
          </cell>
        </row>
        <row r="2659">
          <cell r="A2659" t="str">
            <v>19110</v>
          </cell>
          <cell r="B2659" t="str">
            <v>=-</v>
          </cell>
          <cell r="C2659" t="str">
            <v>Tanning and Dressing of leather</v>
          </cell>
        </row>
        <row r="2660">
          <cell r="A2660" t="str">
            <v>19110</v>
          </cell>
          <cell r="B2660" t="str">
            <v>=-</v>
          </cell>
          <cell r="C2660" t="str">
            <v>Tanning and Dressing of leather</v>
          </cell>
        </row>
        <row r="2661">
          <cell r="A2661" t="str">
            <v>19110</v>
          </cell>
          <cell r="B2661" t="str">
            <v>=-</v>
          </cell>
          <cell r="C2661" t="str">
            <v>Tanning and Dressing of leather</v>
          </cell>
        </row>
        <row r="2662">
          <cell r="A2662" t="str">
            <v>19110</v>
          </cell>
          <cell r="B2662" t="str">
            <v>=-</v>
          </cell>
          <cell r="C2662" t="str">
            <v>Tanning and Dressing of leather</v>
          </cell>
        </row>
        <row r="2663">
          <cell r="A2663" t="str">
            <v>19110</v>
          </cell>
          <cell r="B2663" t="str">
            <v>=-</v>
          </cell>
          <cell r="C2663" t="str">
            <v>Tanning and Dressing of leather</v>
          </cell>
        </row>
        <row r="2664">
          <cell r="A2664" t="str">
            <v>19110</v>
          </cell>
          <cell r="B2664" t="str">
            <v>=-</v>
          </cell>
          <cell r="C2664" t="str">
            <v>Tanning and Dressing of leather</v>
          </cell>
        </row>
        <row r="2665">
          <cell r="A2665" t="str">
            <v>19110</v>
          </cell>
          <cell r="B2665" t="str">
            <v>=-</v>
          </cell>
          <cell r="C2665" t="str">
            <v>Tanning and Dressing of leather</v>
          </cell>
        </row>
        <row r="2666">
          <cell r="A2666" t="str">
            <v>19110</v>
          </cell>
          <cell r="B2666" t="str">
            <v>=-</v>
          </cell>
          <cell r="C2666" t="str">
            <v>Tanning and Dressing of leather</v>
          </cell>
        </row>
        <row r="2667">
          <cell r="A2667" t="str">
            <v>19110</v>
          </cell>
          <cell r="B2667" t="str">
            <v>=-</v>
          </cell>
          <cell r="C2667" t="str">
            <v>Tanning and Dressing of leather</v>
          </cell>
        </row>
        <row r="2668">
          <cell r="A2668" t="str">
            <v>19110</v>
          </cell>
          <cell r="B2668" t="str">
            <v>=-</v>
          </cell>
          <cell r="C2668" t="str">
            <v>Tanning and Dressing of leather</v>
          </cell>
        </row>
        <row r="2669">
          <cell r="A2669" t="str">
            <v>19110</v>
          </cell>
          <cell r="B2669" t="str">
            <v>=-</v>
          </cell>
          <cell r="C2669" t="str">
            <v>Tanning and Dressing of leather</v>
          </cell>
        </row>
        <row r="2670">
          <cell r="A2670" t="str">
            <v>19110</v>
          </cell>
          <cell r="B2670" t="str">
            <v>=-</v>
          </cell>
          <cell r="C2670" t="str">
            <v>Tanning and Dressing of leather</v>
          </cell>
        </row>
        <row r="2671">
          <cell r="A2671" t="str">
            <v>19120</v>
          </cell>
          <cell r="B2671" t="str">
            <v>=-</v>
          </cell>
          <cell r="C2671" t="str">
            <v>Manufacture of luggage, handbags and the like, saddlery and harness of leather and leather substitutes</v>
          </cell>
        </row>
        <row r="2672">
          <cell r="A2672" t="str">
            <v>19120</v>
          </cell>
          <cell r="B2672" t="str">
            <v>=-</v>
          </cell>
          <cell r="C2672" t="str">
            <v>Manufacture of luggage, handbags and the like, saddlery and harness of leather and leather substitutes</v>
          </cell>
        </row>
        <row r="2673">
          <cell r="A2673" t="str">
            <v>19120</v>
          </cell>
          <cell r="B2673" t="str">
            <v>=-</v>
          </cell>
          <cell r="C2673" t="str">
            <v>Manufacture of luggage, handbags and the like, saddlery and harness of leather and leather substitutes</v>
          </cell>
        </row>
        <row r="2674">
          <cell r="A2674" t="str">
            <v>19120</v>
          </cell>
          <cell r="B2674" t="str">
            <v>=-</v>
          </cell>
          <cell r="C2674" t="str">
            <v>Manufacture of luggage, handbags and the like, saddlery and harness of leather and leather substitutes</v>
          </cell>
        </row>
        <row r="2675">
          <cell r="A2675" t="str">
            <v>19120</v>
          </cell>
          <cell r="B2675" t="str">
            <v>=-</v>
          </cell>
          <cell r="C2675" t="str">
            <v>Manufacture of luggage, handbags and the like, saddlery and harness of leather and leather substitutes</v>
          </cell>
        </row>
        <row r="2676">
          <cell r="A2676" t="str">
            <v>19120</v>
          </cell>
          <cell r="B2676" t="str">
            <v>=-</v>
          </cell>
          <cell r="C2676" t="str">
            <v>Manufacture of luggage, handbags and the like, saddlery and harness of leather and leather substitutes</v>
          </cell>
        </row>
        <row r="2677">
          <cell r="A2677" t="str">
            <v>19120</v>
          </cell>
          <cell r="B2677" t="str">
            <v>=-</v>
          </cell>
          <cell r="C2677" t="str">
            <v>Manufacture of luggage, handbags and the like, saddlery and harness of leather and leather substitutes</v>
          </cell>
        </row>
        <row r="2678">
          <cell r="A2678" t="str">
            <v>19120</v>
          </cell>
          <cell r="B2678" t="str">
            <v>=-</v>
          </cell>
          <cell r="C2678" t="str">
            <v>Manufacture of luggage, handbags and the like, saddlery and harness of leather and leather substitutes</v>
          </cell>
        </row>
        <row r="2679">
          <cell r="A2679" t="str">
            <v>19120</v>
          </cell>
          <cell r="B2679" t="str">
            <v>=-</v>
          </cell>
          <cell r="C2679" t="str">
            <v>Manufacture of luggage, handbags and the like, saddlery and harness of leather and leather substitutes</v>
          </cell>
        </row>
        <row r="2680">
          <cell r="A2680" t="str">
            <v>19120</v>
          </cell>
          <cell r="B2680" t="str">
            <v>=-</v>
          </cell>
          <cell r="C2680" t="str">
            <v>Manufacture of luggage, handbags and the like, saddlery and harness of leather and leather substitutes</v>
          </cell>
        </row>
        <row r="2681">
          <cell r="A2681" t="str">
            <v>19120</v>
          </cell>
          <cell r="B2681" t="str">
            <v>=-</v>
          </cell>
          <cell r="C2681" t="str">
            <v>Manufacture of luggage, handbags and the like, saddlery and harness of leather and leather substitutes</v>
          </cell>
        </row>
        <row r="2682">
          <cell r="A2682" t="str">
            <v>19120</v>
          </cell>
          <cell r="B2682" t="str">
            <v>=-</v>
          </cell>
          <cell r="C2682" t="str">
            <v>Manufacture of luggage, handbags and the like, saddlery and harness of leather and leather substitutes</v>
          </cell>
        </row>
        <row r="2683">
          <cell r="A2683" t="str">
            <v>19120</v>
          </cell>
          <cell r="B2683" t="str">
            <v>=-</v>
          </cell>
          <cell r="C2683" t="str">
            <v>Manufacture of luggage, handbags and the like, saddlery and harness of leather and leather substitutes</v>
          </cell>
        </row>
        <row r="2684">
          <cell r="A2684" t="str">
            <v>19120</v>
          </cell>
          <cell r="B2684" t="str">
            <v>=-</v>
          </cell>
          <cell r="C2684" t="str">
            <v>Manufacture of luggage, handbags and the like, saddlery and harness of leather and leather substitutes</v>
          </cell>
        </row>
        <row r="2685">
          <cell r="A2685" t="str">
            <v>19120</v>
          </cell>
          <cell r="B2685" t="str">
            <v>=-</v>
          </cell>
          <cell r="C2685" t="str">
            <v>Manufacture of luggage, handbags and the like, saddlery and harness of leather and leather substitutes</v>
          </cell>
        </row>
        <row r="2686">
          <cell r="A2686" t="str">
            <v>19120</v>
          </cell>
          <cell r="B2686" t="str">
            <v>=-</v>
          </cell>
          <cell r="C2686" t="str">
            <v>Manufacture of luggage, handbags and the like, saddlery and harness of leather and leather substitutes</v>
          </cell>
        </row>
        <row r="2687">
          <cell r="A2687" t="str">
            <v>19120</v>
          </cell>
          <cell r="B2687" t="str">
            <v>=-</v>
          </cell>
          <cell r="C2687" t="str">
            <v>Manufacture of luggage, handbags and the like, saddlery and harness of leather and leather substitutes</v>
          </cell>
        </row>
        <row r="2688">
          <cell r="A2688" t="str">
            <v>19120</v>
          </cell>
          <cell r="B2688" t="str">
            <v>=-</v>
          </cell>
          <cell r="C2688" t="str">
            <v>Manufacture of luggage, handbags and the like, saddlery and harness of leather and leather substitutes</v>
          </cell>
        </row>
        <row r="2689">
          <cell r="A2689" t="str">
            <v>19120</v>
          </cell>
          <cell r="B2689" t="str">
            <v>=-</v>
          </cell>
          <cell r="C2689" t="str">
            <v>Manufacture of luggage, handbags and the like, saddlery and harness of leather and leather substitutes</v>
          </cell>
        </row>
        <row r="2690">
          <cell r="A2690" t="str">
            <v>19120</v>
          </cell>
          <cell r="B2690" t="str">
            <v>=-</v>
          </cell>
          <cell r="C2690" t="str">
            <v>Manufacture of luggage, handbags and the like, saddlery and harness of leather and leather substitutes</v>
          </cell>
        </row>
        <row r="2691">
          <cell r="A2691" t="str">
            <v>19120</v>
          </cell>
          <cell r="B2691" t="str">
            <v>=-</v>
          </cell>
          <cell r="C2691" t="str">
            <v>Manufacture of luggage, handbags and the like, saddlery and harness of leather and leather substitutes</v>
          </cell>
        </row>
        <row r="2692">
          <cell r="A2692" t="str">
            <v>19120</v>
          </cell>
          <cell r="B2692" t="str">
            <v>=-</v>
          </cell>
          <cell r="C2692" t="str">
            <v>Manufacture of luggage, handbags and the like, saddlery and harness of leather and leather substitutes</v>
          </cell>
        </row>
        <row r="2693">
          <cell r="A2693" t="str">
            <v>19120</v>
          </cell>
          <cell r="B2693" t="str">
            <v>=-</v>
          </cell>
          <cell r="C2693" t="str">
            <v>Manufacture of luggage, handbags and the like, saddlery and harness of leather and leather substitutes</v>
          </cell>
        </row>
        <row r="2694">
          <cell r="A2694" t="str">
            <v>19120</v>
          </cell>
          <cell r="B2694" t="str">
            <v>=-</v>
          </cell>
          <cell r="C2694" t="str">
            <v>Manufacture of luggage, handbags and the like, saddlery and harness of leather and leather substitutes</v>
          </cell>
        </row>
        <row r="2695">
          <cell r="A2695" t="str">
            <v>19120</v>
          </cell>
          <cell r="B2695" t="str">
            <v>=-</v>
          </cell>
          <cell r="C2695" t="str">
            <v>Manufacture of luggage, handbags and the like, saddlery and harness of leather and leather substitutes</v>
          </cell>
        </row>
        <row r="2696">
          <cell r="A2696" t="str">
            <v>19120</v>
          </cell>
          <cell r="B2696" t="str">
            <v>=-</v>
          </cell>
          <cell r="C2696" t="str">
            <v>Manufacture of luggage, handbags and the like, saddlery and harness of leather and leather substitutes</v>
          </cell>
        </row>
        <row r="2697">
          <cell r="A2697" t="str">
            <v>19120</v>
          </cell>
          <cell r="B2697" t="str">
            <v>=-</v>
          </cell>
          <cell r="C2697" t="str">
            <v>Manufacture of luggage, handbags and the like, saddlery and harness of leather and leather substitutes</v>
          </cell>
        </row>
        <row r="2698">
          <cell r="A2698" t="str">
            <v>19120</v>
          </cell>
          <cell r="B2698" t="str">
            <v>=-</v>
          </cell>
          <cell r="C2698" t="str">
            <v>Manufacture of luggage, handbags and the like, saddlery and harness of leather and leather substitutes</v>
          </cell>
        </row>
        <row r="2699">
          <cell r="A2699" t="str">
            <v>19120</v>
          </cell>
          <cell r="B2699" t="str">
            <v>=-</v>
          </cell>
          <cell r="C2699" t="str">
            <v>Manufacture of luggage, handbags and the like, saddlery and harness of leather and leather substitutes</v>
          </cell>
        </row>
        <row r="2700">
          <cell r="A2700" t="str">
            <v>19120</v>
          </cell>
          <cell r="B2700" t="str">
            <v>=-</v>
          </cell>
          <cell r="C2700" t="str">
            <v>Manufacture of luggage, handbags and the like, saddlery and harness of leather and leather substitutes</v>
          </cell>
        </row>
        <row r="2701">
          <cell r="A2701" t="str">
            <v>19120</v>
          </cell>
          <cell r="B2701" t="str">
            <v>=-</v>
          </cell>
          <cell r="C2701" t="str">
            <v>Manufacture of luggage, handbags and the like, saddlery and harness of leather and leather substitutes</v>
          </cell>
        </row>
        <row r="2702">
          <cell r="A2702" t="str">
            <v>19120</v>
          </cell>
          <cell r="B2702" t="str">
            <v>=-</v>
          </cell>
          <cell r="C2702" t="str">
            <v>Manufacture of luggage, handbags and the like, saddlery and harness of leather and leather substitutes</v>
          </cell>
        </row>
        <row r="2703">
          <cell r="A2703" t="str">
            <v>19120</v>
          </cell>
          <cell r="B2703" t="str">
            <v>=-</v>
          </cell>
          <cell r="C2703" t="str">
            <v>Manufacture of luggage, handbags and the like, saddlery and harness of leather and leather substitutes</v>
          </cell>
        </row>
        <row r="2704">
          <cell r="A2704" t="str">
            <v>19120</v>
          </cell>
          <cell r="B2704" t="str">
            <v>=-</v>
          </cell>
          <cell r="C2704" t="str">
            <v>Manufacture of luggage, handbags and the like, saddlery and harness of leather and leather substitutes</v>
          </cell>
        </row>
        <row r="2705">
          <cell r="A2705" t="str">
            <v>19120</v>
          </cell>
          <cell r="B2705" t="str">
            <v>=-</v>
          </cell>
          <cell r="C2705" t="str">
            <v>Manufacture of luggage, handbags and the like, saddlery and harness of leather and leather substitutes</v>
          </cell>
        </row>
        <row r="2706">
          <cell r="A2706" t="str">
            <v>19120</v>
          </cell>
          <cell r="B2706" t="str">
            <v>=-</v>
          </cell>
          <cell r="C2706" t="str">
            <v>Manufacture of luggage, handbags and the like, saddlery and harness of leather and leather substitutes</v>
          </cell>
        </row>
        <row r="2707">
          <cell r="A2707" t="str">
            <v>19120</v>
          </cell>
          <cell r="B2707" t="str">
            <v>=-</v>
          </cell>
          <cell r="C2707" t="str">
            <v>Manufacture of luggage, handbags and the like, saddlery and harness of leather and leather substitutes</v>
          </cell>
        </row>
        <row r="2708">
          <cell r="A2708" t="str">
            <v>19120</v>
          </cell>
          <cell r="B2708" t="str">
            <v>=-</v>
          </cell>
          <cell r="C2708" t="str">
            <v>Manufacture of luggage, handbags and the like, saddlery and harness of leather and leather substitutes</v>
          </cell>
        </row>
        <row r="2709">
          <cell r="A2709" t="str">
            <v>19120</v>
          </cell>
          <cell r="B2709" t="str">
            <v>=-</v>
          </cell>
          <cell r="C2709" t="str">
            <v>Manufacture of luggage, handbags and the like, saddlery and harness of leather and leather substitutes</v>
          </cell>
        </row>
        <row r="2710">
          <cell r="A2710" t="str">
            <v>19120</v>
          </cell>
          <cell r="B2710" t="str">
            <v>=-</v>
          </cell>
          <cell r="C2710" t="str">
            <v>Manufacture of luggage, handbags and the like, saddlery and harness of leather and leather substitutes</v>
          </cell>
        </row>
        <row r="2711">
          <cell r="A2711" t="str">
            <v>19120</v>
          </cell>
          <cell r="B2711" t="str">
            <v>=-</v>
          </cell>
          <cell r="C2711" t="str">
            <v>Manufacture of luggage, handbags and the like, saddlery and harness of leather and leather substitutes</v>
          </cell>
        </row>
        <row r="2712">
          <cell r="A2712" t="str">
            <v>19120</v>
          </cell>
          <cell r="B2712" t="str">
            <v>=-</v>
          </cell>
          <cell r="C2712" t="str">
            <v>Manufacture of luggage, handbags and the like, saddlery and harness of leather and leather substitutes</v>
          </cell>
        </row>
        <row r="2713">
          <cell r="A2713" t="str">
            <v>19120</v>
          </cell>
          <cell r="B2713" t="str">
            <v>=-</v>
          </cell>
          <cell r="C2713" t="str">
            <v>Manufacture of luggage, handbags and the like, saddlery and harness of leather and leather substitutes</v>
          </cell>
        </row>
        <row r="2714">
          <cell r="A2714" t="str">
            <v>19120</v>
          </cell>
          <cell r="B2714" t="str">
            <v>=-</v>
          </cell>
          <cell r="C2714" t="str">
            <v>Manufacture of luggage, handbags and the like, saddlery and harness of leather and leather substitutes</v>
          </cell>
        </row>
        <row r="2715">
          <cell r="A2715" t="str">
            <v>19120</v>
          </cell>
          <cell r="B2715" t="str">
            <v>=-</v>
          </cell>
          <cell r="C2715" t="str">
            <v>Manufacture of luggage, handbags and the like, saddlery and harness of leather and leather substitutes</v>
          </cell>
        </row>
        <row r="2716">
          <cell r="A2716" t="str">
            <v>19120</v>
          </cell>
          <cell r="B2716" t="str">
            <v>=-</v>
          </cell>
          <cell r="C2716" t="str">
            <v>Manufacture of luggage, handbags and the like, saddlery and harness of leather and leather substitutes</v>
          </cell>
        </row>
        <row r="2717">
          <cell r="A2717" t="str">
            <v>19200</v>
          </cell>
          <cell r="B2717" t="str">
            <v>=-</v>
          </cell>
          <cell r="C2717" t="str">
            <v>Manufacture of footwear</v>
          </cell>
        </row>
        <row r="2718">
          <cell r="A2718" t="str">
            <v>19200</v>
          </cell>
          <cell r="B2718" t="str">
            <v>=-</v>
          </cell>
          <cell r="C2718" t="str">
            <v>Manufacture of footwear</v>
          </cell>
        </row>
        <row r="2719">
          <cell r="A2719" t="str">
            <v>19200</v>
          </cell>
          <cell r="B2719" t="str">
            <v>=-</v>
          </cell>
          <cell r="C2719" t="str">
            <v>Manufacture of footwear</v>
          </cell>
        </row>
        <row r="2720">
          <cell r="A2720" t="str">
            <v>19200</v>
          </cell>
          <cell r="B2720" t="str">
            <v>=-</v>
          </cell>
          <cell r="C2720" t="str">
            <v>Manufacture of footwear</v>
          </cell>
        </row>
        <row r="2721">
          <cell r="A2721" t="str">
            <v>19200</v>
          </cell>
          <cell r="B2721" t="str">
            <v>=-</v>
          </cell>
          <cell r="C2721" t="str">
            <v>Manufacture of footwear</v>
          </cell>
        </row>
        <row r="2722">
          <cell r="A2722" t="str">
            <v>19200</v>
          </cell>
          <cell r="B2722" t="str">
            <v>=-</v>
          </cell>
          <cell r="C2722" t="str">
            <v>Manufacture of footwear</v>
          </cell>
        </row>
        <row r="2723">
          <cell r="A2723" t="str">
            <v>19200</v>
          </cell>
          <cell r="B2723" t="str">
            <v>=-</v>
          </cell>
          <cell r="C2723" t="str">
            <v>Manufacture of footwear</v>
          </cell>
        </row>
        <row r="2724">
          <cell r="A2724" t="str">
            <v>19200</v>
          </cell>
          <cell r="B2724" t="str">
            <v>=-</v>
          </cell>
          <cell r="C2724" t="str">
            <v>Manufacture of footwear</v>
          </cell>
        </row>
        <row r="2725">
          <cell r="A2725" t="str">
            <v>19200</v>
          </cell>
          <cell r="B2725" t="str">
            <v>=-</v>
          </cell>
          <cell r="C2725" t="str">
            <v>Manufacture of footwear</v>
          </cell>
        </row>
        <row r="2726">
          <cell r="A2726" t="str">
            <v>19200</v>
          </cell>
          <cell r="B2726" t="str">
            <v>=-</v>
          </cell>
          <cell r="C2726" t="str">
            <v>Manufacture of footwear</v>
          </cell>
        </row>
        <row r="2727">
          <cell r="A2727" t="str">
            <v>19200</v>
          </cell>
          <cell r="B2727" t="str">
            <v>=-</v>
          </cell>
          <cell r="C2727" t="str">
            <v>Manufacture of footwear</v>
          </cell>
        </row>
        <row r="2728">
          <cell r="A2728" t="str">
            <v>19200</v>
          </cell>
          <cell r="B2728" t="str">
            <v>=-</v>
          </cell>
          <cell r="C2728" t="str">
            <v>Manufacture of footwear</v>
          </cell>
        </row>
        <row r="2729">
          <cell r="A2729" t="str">
            <v>19200</v>
          </cell>
          <cell r="B2729" t="str">
            <v>=-</v>
          </cell>
          <cell r="C2729" t="str">
            <v>Manufacture of footwear</v>
          </cell>
        </row>
        <row r="2730">
          <cell r="A2730" t="str">
            <v>19200</v>
          </cell>
          <cell r="B2730" t="str">
            <v>=-</v>
          </cell>
          <cell r="C2730" t="str">
            <v>Manufacture of footwear</v>
          </cell>
        </row>
        <row r="2731">
          <cell r="A2731" t="str">
            <v>19200</v>
          </cell>
          <cell r="B2731" t="str">
            <v>=-</v>
          </cell>
          <cell r="C2731" t="str">
            <v>Manufacture of footwear</v>
          </cell>
        </row>
        <row r="2732">
          <cell r="A2732" t="str">
            <v>19200</v>
          </cell>
          <cell r="B2732" t="str">
            <v>=-</v>
          </cell>
          <cell r="C2732" t="str">
            <v>Manufacture of footwear</v>
          </cell>
        </row>
        <row r="2733">
          <cell r="A2733" t="str">
            <v>19200</v>
          </cell>
          <cell r="B2733" t="str">
            <v>=-</v>
          </cell>
          <cell r="C2733" t="str">
            <v>Manufacture of footwear</v>
          </cell>
        </row>
        <row r="2734">
          <cell r="A2734" t="str">
            <v>19200</v>
          </cell>
          <cell r="B2734" t="str">
            <v>=-</v>
          </cell>
          <cell r="C2734" t="str">
            <v>Manufacture of footwear</v>
          </cell>
        </row>
        <row r="2735">
          <cell r="A2735" t="str">
            <v>19200</v>
          </cell>
          <cell r="B2735" t="str">
            <v>=-</v>
          </cell>
          <cell r="C2735" t="str">
            <v>Manufacture of footwear</v>
          </cell>
        </row>
        <row r="2736">
          <cell r="A2736" t="str">
            <v>19200</v>
          </cell>
          <cell r="B2736" t="str">
            <v>=-</v>
          </cell>
          <cell r="C2736" t="str">
            <v>Manufacture of footwear</v>
          </cell>
        </row>
        <row r="2737">
          <cell r="A2737" t="str">
            <v>19200</v>
          </cell>
          <cell r="B2737" t="str">
            <v>=-</v>
          </cell>
          <cell r="C2737" t="str">
            <v>Manufacture of footwear</v>
          </cell>
        </row>
        <row r="2738">
          <cell r="A2738" t="str">
            <v>19200</v>
          </cell>
          <cell r="B2738" t="str">
            <v>=-</v>
          </cell>
          <cell r="C2738" t="str">
            <v>Manufacture of footwear</v>
          </cell>
        </row>
        <row r="2739">
          <cell r="A2739" t="str">
            <v>19200</v>
          </cell>
          <cell r="B2739" t="str">
            <v>=-</v>
          </cell>
          <cell r="C2739" t="str">
            <v>Manufacture of footwear</v>
          </cell>
        </row>
        <row r="2740">
          <cell r="A2740" t="str">
            <v>19200</v>
          </cell>
          <cell r="B2740" t="str">
            <v>=-</v>
          </cell>
          <cell r="C2740" t="str">
            <v>Manufacture of footwear</v>
          </cell>
        </row>
        <row r="2741">
          <cell r="A2741" t="str">
            <v>19200</v>
          </cell>
          <cell r="B2741" t="str">
            <v>=-</v>
          </cell>
          <cell r="C2741" t="str">
            <v>Manufacture of footwear</v>
          </cell>
        </row>
        <row r="2742">
          <cell r="A2742" t="str">
            <v>19200</v>
          </cell>
          <cell r="B2742" t="str">
            <v>=-</v>
          </cell>
          <cell r="C2742" t="str">
            <v>Manufacture of footwear</v>
          </cell>
        </row>
        <row r="2743">
          <cell r="A2743" t="str">
            <v>19200</v>
          </cell>
          <cell r="B2743" t="str">
            <v>=-</v>
          </cell>
          <cell r="C2743" t="str">
            <v>Manufacture of footwear</v>
          </cell>
        </row>
        <row r="2744">
          <cell r="A2744" t="str">
            <v>19200</v>
          </cell>
          <cell r="B2744" t="str">
            <v>=-</v>
          </cell>
          <cell r="C2744" t="str">
            <v>Manufacture of footwear</v>
          </cell>
        </row>
        <row r="2745">
          <cell r="A2745" t="str">
            <v>19200</v>
          </cell>
          <cell r="B2745" t="str">
            <v>=-</v>
          </cell>
          <cell r="C2745" t="str">
            <v>Manufacture of footwear</v>
          </cell>
        </row>
        <row r="2746">
          <cell r="A2746" t="str">
            <v>19200</v>
          </cell>
          <cell r="B2746" t="str">
            <v>=-</v>
          </cell>
          <cell r="C2746" t="str">
            <v>Manufacture of footwear</v>
          </cell>
        </row>
        <row r="2747">
          <cell r="A2747" t="str">
            <v>19200</v>
          </cell>
          <cell r="B2747" t="str">
            <v>=-</v>
          </cell>
          <cell r="C2747" t="str">
            <v>Manufacture of footwear</v>
          </cell>
        </row>
        <row r="2748">
          <cell r="A2748" t="str">
            <v>19200</v>
          </cell>
          <cell r="B2748" t="str">
            <v>=-</v>
          </cell>
          <cell r="C2748" t="str">
            <v>Manufacture of footwear</v>
          </cell>
        </row>
        <row r="2749">
          <cell r="A2749" t="str">
            <v>19200</v>
          </cell>
          <cell r="B2749" t="str">
            <v>=-</v>
          </cell>
          <cell r="C2749" t="str">
            <v>Manufacture of footwear</v>
          </cell>
        </row>
        <row r="2750">
          <cell r="A2750" t="str">
            <v>19200</v>
          </cell>
          <cell r="B2750" t="str">
            <v>=-</v>
          </cell>
          <cell r="C2750" t="str">
            <v>Manufacture of footwear</v>
          </cell>
        </row>
        <row r="2751">
          <cell r="A2751" t="str">
            <v>19200</v>
          </cell>
          <cell r="B2751" t="str">
            <v>=-</v>
          </cell>
          <cell r="C2751" t="str">
            <v>Manufacture of footwear</v>
          </cell>
        </row>
        <row r="2752">
          <cell r="A2752" t="str">
            <v>19200</v>
          </cell>
          <cell r="B2752" t="str">
            <v>=-</v>
          </cell>
          <cell r="C2752" t="str">
            <v>Manufacture of footwear</v>
          </cell>
        </row>
        <row r="2753">
          <cell r="A2753" t="str">
            <v>19200</v>
          </cell>
          <cell r="B2753" t="str">
            <v>=-</v>
          </cell>
          <cell r="C2753" t="str">
            <v>Manufacture of footwear</v>
          </cell>
        </row>
        <row r="2754">
          <cell r="A2754" t="str">
            <v>19200</v>
          </cell>
          <cell r="B2754" t="str">
            <v>=-</v>
          </cell>
          <cell r="C2754" t="str">
            <v>Manufacture of footwear</v>
          </cell>
        </row>
        <row r="2755">
          <cell r="A2755" t="str">
            <v>19200</v>
          </cell>
          <cell r="B2755" t="str">
            <v>=-</v>
          </cell>
          <cell r="C2755" t="str">
            <v>Manufacture of footwear</v>
          </cell>
        </row>
        <row r="2756">
          <cell r="A2756" t="str">
            <v>19200</v>
          </cell>
          <cell r="B2756" t="str">
            <v>=-</v>
          </cell>
          <cell r="C2756" t="str">
            <v>Manufacture of footwear</v>
          </cell>
        </row>
        <row r="2757">
          <cell r="A2757" t="str">
            <v>19200</v>
          </cell>
          <cell r="B2757" t="str">
            <v>=-</v>
          </cell>
          <cell r="C2757" t="str">
            <v>Manufacture of footwear</v>
          </cell>
        </row>
        <row r="2758">
          <cell r="A2758" t="str">
            <v>19200</v>
          </cell>
          <cell r="B2758" t="str">
            <v>=-</v>
          </cell>
          <cell r="C2758" t="str">
            <v>Manufacture of footwear</v>
          </cell>
        </row>
        <row r="2759">
          <cell r="A2759" t="str">
            <v>19200</v>
          </cell>
          <cell r="B2759" t="str">
            <v>=-</v>
          </cell>
          <cell r="C2759" t="str">
            <v>Manufacture of footwear</v>
          </cell>
        </row>
        <row r="2760">
          <cell r="A2760" t="str">
            <v>19200</v>
          </cell>
          <cell r="B2760" t="str">
            <v>=-</v>
          </cell>
          <cell r="C2760" t="str">
            <v>Manufacture of footwear</v>
          </cell>
        </row>
        <row r="2761">
          <cell r="A2761" t="str">
            <v>19200</v>
          </cell>
          <cell r="B2761" t="str">
            <v>=-</v>
          </cell>
          <cell r="C2761" t="str">
            <v>Manufacture of footwear</v>
          </cell>
        </row>
        <row r="2762">
          <cell r="A2762" t="str">
            <v>19200</v>
          </cell>
          <cell r="B2762" t="str">
            <v>=-</v>
          </cell>
          <cell r="C2762" t="str">
            <v>Manufacture of footwear</v>
          </cell>
        </row>
        <row r="2763">
          <cell r="A2763" t="str">
            <v>19200</v>
          </cell>
          <cell r="B2763" t="str">
            <v>=-</v>
          </cell>
          <cell r="C2763" t="str">
            <v>Manufacture of footwear</v>
          </cell>
        </row>
        <row r="2764">
          <cell r="A2764" t="str">
            <v>19200</v>
          </cell>
          <cell r="B2764" t="str">
            <v>=-</v>
          </cell>
          <cell r="C2764" t="str">
            <v>Manufacture of footwear</v>
          </cell>
        </row>
        <row r="2765">
          <cell r="A2765" t="str">
            <v>19200</v>
          </cell>
          <cell r="B2765" t="str">
            <v>=-</v>
          </cell>
          <cell r="C2765" t="str">
            <v>Manufacture of footwear</v>
          </cell>
        </row>
        <row r="2766">
          <cell r="A2766" t="str">
            <v>19200</v>
          </cell>
          <cell r="B2766" t="str">
            <v>=-</v>
          </cell>
          <cell r="C2766" t="str">
            <v>Manufacture of footwear</v>
          </cell>
        </row>
        <row r="2767">
          <cell r="A2767" t="str">
            <v>19200</v>
          </cell>
          <cell r="B2767" t="str">
            <v>=-</v>
          </cell>
          <cell r="C2767" t="str">
            <v>Manufacture of footwear</v>
          </cell>
        </row>
        <row r="2768">
          <cell r="A2768" t="str">
            <v>20100</v>
          </cell>
          <cell r="B2768" t="str">
            <v>=-</v>
          </cell>
          <cell r="C2768" t="str">
            <v>Sawmilling and planing of wood</v>
          </cell>
        </row>
        <row r="2769">
          <cell r="A2769" t="str">
            <v>20100</v>
          </cell>
          <cell r="B2769" t="str">
            <v>=-</v>
          </cell>
          <cell r="C2769" t="str">
            <v>Sawmilling and planing of wood</v>
          </cell>
        </row>
        <row r="2770">
          <cell r="A2770" t="str">
            <v>20100</v>
          </cell>
          <cell r="B2770" t="str">
            <v>=-</v>
          </cell>
          <cell r="C2770" t="str">
            <v>Sawmilling and planing of wood</v>
          </cell>
        </row>
        <row r="2771">
          <cell r="A2771" t="str">
            <v>20100</v>
          </cell>
          <cell r="B2771" t="str">
            <v>=-</v>
          </cell>
          <cell r="C2771" t="str">
            <v>Sawmilling and planing of wood</v>
          </cell>
        </row>
        <row r="2772">
          <cell r="A2772" t="str">
            <v>20100</v>
          </cell>
          <cell r="B2772" t="str">
            <v>=-</v>
          </cell>
          <cell r="C2772" t="str">
            <v>Sawmilling and planing of wood</v>
          </cell>
        </row>
        <row r="2773">
          <cell r="A2773" t="str">
            <v>20100</v>
          </cell>
          <cell r="B2773" t="str">
            <v>=-</v>
          </cell>
          <cell r="C2773" t="str">
            <v>Sawmilling and planing of wood</v>
          </cell>
        </row>
        <row r="2774">
          <cell r="A2774" t="str">
            <v>20100</v>
          </cell>
          <cell r="B2774" t="str">
            <v>=-</v>
          </cell>
          <cell r="C2774" t="str">
            <v>Sawmilling and planing of wood</v>
          </cell>
        </row>
        <row r="2775">
          <cell r="A2775" t="str">
            <v>20100</v>
          </cell>
          <cell r="B2775" t="str">
            <v>=-</v>
          </cell>
          <cell r="C2775" t="str">
            <v>Sawmilling and planing of wood</v>
          </cell>
        </row>
        <row r="2776">
          <cell r="A2776" t="str">
            <v>20100</v>
          </cell>
          <cell r="B2776" t="str">
            <v>=-</v>
          </cell>
          <cell r="C2776" t="str">
            <v>Sawmilling and planing of wood</v>
          </cell>
        </row>
        <row r="2777">
          <cell r="A2777" t="str">
            <v>20100</v>
          </cell>
          <cell r="B2777" t="str">
            <v>=-</v>
          </cell>
          <cell r="C2777" t="str">
            <v>Sawmilling and planing of wood</v>
          </cell>
        </row>
        <row r="2778">
          <cell r="A2778" t="str">
            <v>20100</v>
          </cell>
          <cell r="B2778" t="str">
            <v>=-</v>
          </cell>
          <cell r="C2778" t="str">
            <v>Sawmilling and planing of wood</v>
          </cell>
        </row>
        <row r="2779">
          <cell r="A2779" t="str">
            <v>20100</v>
          </cell>
          <cell r="B2779" t="str">
            <v>=-</v>
          </cell>
          <cell r="C2779" t="str">
            <v>Sawmilling and planing of wood</v>
          </cell>
        </row>
        <row r="2780">
          <cell r="A2780" t="str">
            <v>20100</v>
          </cell>
          <cell r="B2780" t="str">
            <v>=-</v>
          </cell>
          <cell r="C2780" t="str">
            <v>Sawmilling and planing of wood</v>
          </cell>
        </row>
        <row r="2781">
          <cell r="A2781" t="str">
            <v>20100</v>
          </cell>
          <cell r="B2781" t="str">
            <v>=-</v>
          </cell>
          <cell r="C2781" t="str">
            <v>Sawmilling and planing of wood</v>
          </cell>
        </row>
        <row r="2782">
          <cell r="A2782" t="str">
            <v>20100</v>
          </cell>
          <cell r="B2782" t="str">
            <v>=-</v>
          </cell>
          <cell r="C2782" t="str">
            <v>Sawmilling and planing of wood</v>
          </cell>
        </row>
        <row r="2783">
          <cell r="A2783" t="str">
            <v>20100</v>
          </cell>
          <cell r="B2783" t="str">
            <v>=-</v>
          </cell>
          <cell r="C2783" t="str">
            <v>Sawmilling and planing of wood</v>
          </cell>
        </row>
        <row r="2784">
          <cell r="A2784" t="str">
            <v>20100</v>
          </cell>
          <cell r="B2784" t="str">
            <v>=-</v>
          </cell>
          <cell r="C2784" t="str">
            <v>Sawmilling and planing of wood</v>
          </cell>
        </row>
        <row r="2785">
          <cell r="A2785" t="str">
            <v>20100</v>
          </cell>
          <cell r="B2785" t="str">
            <v>=-</v>
          </cell>
          <cell r="C2785" t="str">
            <v>Sawmilling and planing of wood</v>
          </cell>
        </row>
        <row r="2786">
          <cell r="A2786" t="str">
            <v>20100</v>
          </cell>
          <cell r="B2786" t="str">
            <v>=-</v>
          </cell>
          <cell r="C2786" t="str">
            <v>Sawmilling and planing of wood</v>
          </cell>
        </row>
        <row r="2787">
          <cell r="A2787" t="str">
            <v>20100</v>
          </cell>
          <cell r="B2787" t="str">
            <v>=-</v>
          </cell>
          <cell r="C2787" t="str">
            <v>Sawmilling and planing of wood</v>
          </cell>
        </row>
        <row r="2788">
          <cell r="A2788" t="str">
            <v>20100</v>
          </cell>
          <cell r="B2788" t="str">
            <v>=-</v>
          </cell>
          <cell r="C2788" t="str">
            <v>Sawmilling and planing of wood</v>
          </cell>
        </row>
        <row r="2789">
          <cell r="A2789" t="str">
            <v>20100</v>
          </cell>
          <cell r="B2789" t="str">
            <v>=-</v>
          </cell>
          <cell r="C2789" t="str">
            <v>Sawmilling and planing of wood</v>
          </cell>
        </row>
        <row r="2790">
          <cell r="A2790" t="str">
            <v>20100</v>
          </cell>
          <cell r="B2790" t="str">
            <v>=-</v>
          </cell>
          <cell r="C2790" t="str">
            <v>Sawmilling and planing of wood</v>
          </cell>
        </row>
        <row r="2791">
          <cell r="A2791" t="str">
            <v>20100</v>
          </cell>
          <cell r="B2791" t="str">
            <v>=-</v>
          </cell>
          <cell r="C2791" t="str">
            <v>Sawmilling and planing of wood</v>
          </cell>
        </row>
        <row r="2792">
          <cell r="A2792" t="str">
            <v>20100</v>
          </cell>
          <cell r="B2792" t="str">
            <v>=-</v>
          </cell>
          <cell r="C2792" t="str">
            <v>Sawmilling and planing of wood</v>
          </cell>
        </row>
        <row r="2793">
          <cell r="A2793" t="str">
            <v>20100</v>
          </cell>
          <cell r="B2793" t="str">
            <v>=-</v>
          </cell>
          <cell r="C2793" t="str">
            <v>Sawmilling and planing of wood</v>
          </cell>
        </row>
        <row r="2794">
          <cell r="A2794" t="str">
            <v>20100</v>
          </cell>
          <cell r="B2794" t="str">
            <v>=-</v>
          </cell>
          <cell r="C2794" t="str">
            <v>Sawmilling and planing of wood</v>
          </cell>
        </row>
        <row r="2795">
          <cell r="A2795" t="str">
            <v>20100</v>
          </cell>
          <cell r="B2795" t="str">
            <v>=-</v>
          </cell>
          <cell r="C2795" t="str">
            <v>Sawmilling and planing of wood</v>
          </cell>
        </row>
        <row r="2796">
          <cell r="A2796" t="str">
            <v>20100</v>
          </cell>
          <cell r="B2796" t="str">
            <v>=-</v>
          </cell>
          <cell r="C2796" t="str">
            <v>Sawmilling and planing of wood</v>
          </cell>
        </row>
        <row r="2797">
          <cell r="A2797" t="str">
            <v>20100</v>
          </cell>
          <cell r="B2797" t="str">
            <v>=-</v>
          </cell>
          <cell r="C2797" t="str">
            <v>Sawmilling and planing of wood</v>
          </cell>
        </row>
        <row r="2798">
          <cell r="A2798" t="str">
            <v>20100</v>
          </cell>
          <cell r="B2798" t="str">
            <v>=-</v>
          </cell>
          <cell r="C2798" t="str">
            <v>Sawmilling and planing of wood</v>
          </cell>
        </row>
        <row r="2799">
          <cell r="A2799" t="str">
            <v>20100</v>
          </cell>
          <cell r="B2799" t="str">
            <v>=-</v>
          </cell>
          <cell r="C2799" t="str">
            <v>Sawmilling and planing of wood</v>
          </cell>
        </row>
        <row r="2800">
          <cell r="A2800" t="str">
            <v>20100</v>
          </cell>
          <cell r="B2800" t="str">
            <v>=-</v>
          </cell>
          <cell r="C2800" t="str">
            <v>Sawmilling and planing of wood</v>
          </cell>
        </row>
        <row r="2801">
          <cell r="A2801" t="str">
            <v>20100</v>
          </cell>
          <cell r="B2801" t="str">
            <v>=-</v>
          </cell>
          <cell r="C2801" t="str">
            <v>Sawmilling and planing of wood</v>
          </cell>
        </row>
        <row r="2802">
          <cell r="A2802" t="str">
            <v>20100</v>
          </cell>
          <cell r="B2802" t="str">
            <v>=-</v>
          </cell>
          <cell r="C2802" t="str">
            <v>Sawmilling and planing of wood</v>
          </cell>
        </row>
        <row r="2803">
          <cell r="A2803" t="str">
            <v>20100</v>
          </cell>
          <cell r="B2803" t="str">
            <v>=-</v>
          </cell>
          <cell r="C2803" t="str">
            <v>Sawmilling and planing of wood</v>
          </cell>
        </row>
        <row r="2804">
          <cell r="A2804" t="str">
            <v>20100</v>
          </cell>
          <cell r="B2804" t="str">
            <v>=-</v>
          </cell>
          <cell r="C2804" t="str">
            <v>Sawmilling and planing of wood</v>
          </cell>
        </row>
        <row r="2805">
          <cell r="A2805" t="str">
            <v>20100</v>
          </cell>
          <cell r="B2805" t="str">
            <v>=-</v>
          </cell>
          <cell r="C2805" t="str">
            <v>Sawmilling and planing of wood</v>
          </cell>
        </row>
        <row r="2806">
          <cell r="A2806" t="str">
            <v>20100</v>
          </cell>
          <cell r="B2806" t="str">
            <v>=-</v>
          </cell>
          <cell r="C2806" t="str">
            <v>Sawmilling and planing of wood</v>
          </cell>
        </row>
        <row r="2807">
          <cell r="A2807" t="str">
            <v>20100</v>
          </cell>
          <cell r="B2807" t="str">
            <v>=-</v>
          </cell>
          <cell r="C2807" t="str">
            <v>Sawmilling and planing of wood</v>
          </cell>
        </row>
        <row r="2808">
          <cell r="A2808" t="str">
            <v>20100</v>
          </cell>
          <cell r="B2808" t="str">
            <v>=-</v>
          </cell>
          <cell r="C2808" t="str">
            <v>Sawmilling and planing of wood</v>
          </cell>
        </row>
        <row r="2809">
          <cell r="A2809" t="str">
            <v>20100</v>
          </cell>
          <cell r="B2809" t="str">
            <v>=-</v>
          </cell>
          <cell r="C2809" t="str">
            <v>Sawmilling and planing of wood</v>
          </cell>
        </row>
        <row r="2810">
          <cell r="A2810" t="str">
            <v>20100</v>
          </cell>
          <cell r="B2810" t="str">
            <v>=-</v>
          </cell>
          <cell r="C2810" t="str">
            <v>Sawmilling and planing of wood</v>
          </cell>
        </row>
        <row r="2811">
          <cell r="A2811" t="str">
            <v>20100</v>
          </cell>
          <cell r="B2811" t="str">
            <v>=-</v>
          </cell>
          <cell r="C2811" t="str">
            <v>Sawmilling and planing of wood</v>
          </cell>
        </row>
        <row r="2812">
          <cell r="A2812" t="str">
            <v>20100</v>
          </cell>
          <cell r="B2812" t="str">
            <v>=-</v>
          </cell>
          <cell r="C2812" t="str">
            <v>Sawmilling and planing of wood</v>
          </cell>
        </row>
        <row r="2813">
          <cell r="A2813" t="str">
            <v>20100</v>
          </cell>
          <cell r="B2813" t="str">
            <v>=-</v>
          </cell>
          <cell r="C2813" t="str">
            <v>Sawmilling and planing of wood</v>
          </cell>
        </row>
        <row r="2814">
          <cell r="A2814" t="str">
            <v>20100</v>
          </cell>
          <cell r="B2814" t="str">
            <v>=-</v>
          </cell>
          <cell r="C2814" t="str">
            <v>Sawmilling and planing of wood</v>
          </cell>
        </row>
        <row r="2815">
          <cell r="A2815" t="str">
            <v>20100</v>
          </cell>
          <cell r="B2815" t="str">
            <v>=-</v>
          </cell>
          <cell r="C2815" t="str">
            <v>Sawmilling and planing of wood</v>
          </cell>
        </row>
        <row r="2816">
          <cell r="A2816" t="str">
            <v>20100</v>
          </cell>
          <cell r="B2816" t="str">
            <v>=-</v>
          </cell>
          <cell r="C2816" t="str">
            <v>Sawmilling and planing of wood</v>
          </cell>
        </row>
        <row r="2817">
          <cell r="A2817" t="str">
            <v>20100</v>
          </cell>
          <cell r="B2817" t="str">
            <v>=-</v>
          </cell>
          <cell r="C2817" t="str">
            <v>Sawmilling and planing of wood</v>
          </cell>
        </row>
        <row r="2818">
          <cell r="A2818" t="str">
            <v>20100</v>
          </cell>
          <cell r="B2818" t="str">
            <v>=-</v>
          </cell>
          <cell r="C2818" t="str">
            <v>Sawmilling and planing of wood</v>
          </cell>
        </row>
        <row r="2819">
          <cell r="A2819" t="str">
            <v>20100</v>
          </cell>
          <cell r="B2819" t="str">
            <v>=-</v>
          </cell>
          <cell r="C2819" t="str">
            <v>Sawmilling and planing of wood</v>
          </cell>
        </row>
        <row r="2820">
          <cell r="A2820" t="str">
            <v>20100</v>
          </cell>
          <cell r="B2820" t="str">
            <v>=-</v>
          </cell>
          <cell r="C2820" t="str">
            <v>Sawmilling and planing of wood</v>
          </cell>
        </row>
        <row r="2821">
          <cell r="A2821" t="str">
            <v>20100</v>
          </cell>
          <cell r="B2821" t="str">
            <v>=-</v>
          </cell>
          <cell r="C2821" t="str">
            <v>Sawmilling and planing of wood</v>
          </cell>
        </row>
        <row r="2822">
          <cell r="A2822" t="str">
            <v>20100</v>
          </cell>
          <cell r="B2822" t="str">
            <v>=-</v>
          </cell>
          <cell r="C2822" t="str">
            <v>Sawmilling and planing of wood</v>
          </cell>
        </row>
        <row r="2823">
          <cell r="A2823" t="str">
            <v>20100</v>
          </cell>
          <cell r="B2823" t="str">
            <v>=-</v>
          </cell>
          <cell r="C2823" t="str">
            <v>Sawmilling and planing of wood</v>
          </cell>
        </row>
        <row r="2824">
          <cell r="A2824" t="str">
            <v>20100</v>
          </cell>
          <cell r="B2824" t="str">
            <v>=-</v>
          </cell>
          <cell r="C2824" t="str">
            <v>Sawmilling and planing of wood</v>
          </cell>
        </row>
        <row r="2825">
          <cell r="A2825" t="str">
            <v>20100</v>
          </cell>
          <cell r="B2825" t="str">
            <v>=-</v>
          </cell>
          <cell r="C2825" t="str">
            <v>Sawmilling and planing of wood</v>
          </cell>
        </row>
        <row r="2826">
          <cell r="A2826" t="str">
            <v>20100</v>
          </cell>
          <cell r="B2826" t="str">
            <v>=-</v>
          </cell>
          <cell r="C2826" t="str">
            <v>Sawmilling and planing of wood</v>
          </cell>
        </row>
        <row r="2827">
          <cell r="A2827" t="str">
            <v>20100</v>
          </cell>
          <cell r="B2827" t="str">
            <v>=-</v>
          </cell>
          <cell r="C2827" t="str">
            <v>Sawmilling and planing of wood</v>
          </cell>
        </row>
        <row r="2828">
          <cell r="A2828" t="str">
            <v>20100</v>
          </cell>
          <cell r="B2828" t="str">
            <v>=-</v>
          </cell>
          <cell r="C2828" t="str">
            <v>Sawmilling and planing of wood</v>
          </cell>
        </row>
        <row r="2829">
          <cell r="A2829" t="str">
            <v>20100</v>
          </cell>
          <cell r="B2829" t="str">
            <v>=-</v>
          </cell>
          <cell r="C2829" t="str">
            <v>Sawmilling and planing of wood</v>
          </cell>
        </row>
        <row r="2830">
          <cell r="A2830" t="str">
            <v>20100</v>
          </cell>
          <cell r="B2830" t="str">
            <v>=-</v>
          </cell>
          <cell r="C2830" t="str">
            <v>Sawmilling and planing of wood</v>
          </cell>
        </row>
        <row r="2831">
          <cell r="A2831" t="str">
            <v>20100</v>
          </cell>
          <cell r="B2831" t="str">
            <v>=-</v>
          </cell>
          <cell r="C2831" t="str">
            <v>Sawmilling and planing of wood</v>
          </cell>
        </row>
        <row r="2832">
          <cell r="A2832" t="str">
            <v>20100</v>
          </cell>
          <cell r="B2832" t="str">
            <v>=-</v>
          </cell>
          <cell r="C2832" t="str">
            <v>Sawmilling and planing of wood</v>
          </cell>
        </row>
        <row r="2833">
          <cell r="A2833" t="str">
            <v>20100</v>
          </cell>
          <cell r="B2833" t="str">
            <v>=-</v>
          </cell>
          <cell r="C2833" t="str">
            <v>Sawmilling and planing of wood</v>
          </cell>
        </row>
        <row r="2834">
          <cell r="A2834" t="str">
            <v>20100</v>
          </cell>
          <cell r="B2834" t="str">
            <v>=-</v>
          </cell>
          <cell r="C2834" t="str">
            <v>Sawmilling and planing of wood</v>
          </cell>
        </row>
        <row r="2835">
          <cell r="A2835" t="str">
            <v>20100</v>
          </cell>
          <cell r="B2835" t="str">
            <v>=-</v>
          </cell>
          <cell r="C2835" t="str">
            <v>Sawmilling and planing of wood</v>
          </cell>
        </row>
        <row r="2836">
          <cell r="A2836" t="str">
            <v>20100</v>
          </cell>
          <cell r="B2836" t="str">
            <v>=-</v>
          </cell>
          <cell r="C2836" t="str">
            <v>Sawmilling and planing of wood</v>
          </cell>
        </row>
        <row r="2837">
          <cell r="A2837" t="str">
            <v>20100</v>
          </cell>
          <cell r="B2837" t="str">
            <v>=-</v>
          </cell>
          <cell r="C2837" t="str">
            <v>Sawmilling and planing of wood</v>
          </cell>
        </row>
        <row r="2838">
          <cell r="A2838" t="str">
            <v>20100</v>
          </cell>
          <cell r="B2838" t="str">
            <v>=-</v>
          </cell>
          <cell r="C2838" t="str">
            <v>Sawmilling and planing of wood</v>
          </cell>
        </row>
        <row r="2839">
          <cell r="A2839" t="str">
            <v>20100</v>
          </cell>
          <cell r="B2839" t="str">
            <v>=-</v>
          </cell>
          <cell r="C2839" t="str">
            <v>Sawmilling and planing of wood</v>
          </cell>
        </row>
        <row r="2840">
          <cell r="A2840" t="str">
            <v>20100</v>
          </cell>
          <cell r="B2840" t="str">
            <v>=-</v>
          </cell>
          <cell r="C2840" t="str">
            <v>Sawmilling and planing of wood</v>
          </cell>
        </row>
        <row r="2841">
          <cell r="A2841" t="str">
            <v>20100</v>
          </cell>
          <cell r="B2841" t="str">
            <v>=-</v>
          </cell>
          <cell r="C2841" t="str">
            <v>Sawmilling and planing of wood</v>
          </cell>
        </row>
        <row r="2842">
          <cell r="A2842" t="str">
            <v>20100</v>
          </cell>
          <cell r="B2842" t="str">
            <v>=-</v>
          </cell>
          <cell r="C2842" t="str">
            <v>Sawmilling and planing of wood</v>
          </cell>
        </row>
        <row r="2843">
          <cell r="A2843" t="str">
            <v>20100</v>
          </cell>
          <cell r="B2843" t="str">
            <v>=-</v>
          </cell>
          <cell r="C2843" t="str">
            <v>Sawmilling and planing of wood</v>
          </cell>
        </row>
        <row r="2844">
          <cell r="A2844" t="str">
            <v>20100</v>
          </cell>
          <cell r="B2844" t="str">
            <v>=-</v>
          </cell>
          <cell r="C2844" t="str">
            <v>Sawmilling and planing of wood</v>
          </cell>
        </row>
        <row r="2845">
          <cell r="A2845" t="str">
            <v>20100</v>
          </cell>
          <cell r="B2845" t="str">
            <v>=-</v>
          </cell>
          <cell r="C2845" t="str">
            <v>Sawmilling and planing of wood</v>
          </cell>
        </row>
        <row r="2846">
          <cell r="A2846" t="str">
            <v>20100</v>
          </cell>
          <cell r="B2846" t="str">
            <v>=-</v>
          </cell>
          <cell r="C2846" t="str">
            <v>Sawmilling and planing of wood</v>
          </cell>
        </row>
        <row r="2847">
          <cell r="A2847" t="str">
            <v>20100</v>
          </cell>
          <cell r="B2847" t="str">
            <v>=-</v>
          </cell>
          <cell r="C2847" t="str">
            <v>Sawmilling and planing of wood</v>
          </cell>
        </row>
        <row r="2848">
          <cell r="A2848" t="str">
            <v>20100</v>
          </cell>
          <cell r="B2848" t="str">
            <v>=-</v>
          </cell>
          <cell r="C2848" t="str">
            <v>Sawmilling and planing of wood</v>
          </cell>
        </row>
        <row r="2849">
          <cell r="A2849" t="str">
            <v>20100</v>
          </cell>
          <cell r="B2849" t="str">
            <v>=-</v>
          </cell>
          <cell r="C2849" t="str">
            <v>Sawmilling and planing of wood</v>
          </cell>
        </row>
        <row r="2850">
          <cell r="A2850" t="str">
            <v>20100</v>
          </cell>
          <cell r="B2850" t="str">
            <v>=-</v>
          </cell>
          <cell r="C2850" t="str">
            <v>Sawmilling and planing of wood</v>
          </cell>
        </row>
        <row r="2851">
          <cell r="A2851" t="str">
            <v>20100</v>
          </cell>
          <cell r="B2851" t="str">
            <v>=-</v>
          </cell>
          <cell r="C2851" t="str">
            <v>Sawmilling and planing of wood</v>
          </cell>
        </row>
        <row r="2852">
          <cell r="A2852" t="str">
            <v>20100</v>
          </cell>
          <cell r="B2852" t="str">
            <v>=-</v>
          </cell>
          <cell r="C2852" t="str">
            <v>Sawmilling and planing of wood</v>
          </cell>
        </row>
        <row r="2853">
          <cell r="A2853" t="str">
            <v>20100</v>
          </cell>
          <cell r="B2853" t="str">
            <v>=-</v>
          </cell>
          <cell r="C2853" t="str">
            <v>Sawmilling and planing of wood</v>
          </cell>
        </row>
        <row r="2854">
          <cell r="A2854" t="str">
            <v>20100</v>
          </cell>
          <cell r="B2854" t="str">
            <v>=-</v>
          </cell>
          <cell r="C2854" t="str">
            <v>Sawmilling and planing of wood</v>
          </cell>
        </row>
        <row r="2855">
          <cell r="A2855" t="str">
            <v>20100</v>
          </cell>
          <cell r="B2855" t="str">
            <v>=-</v>
          </cell>
          <cell r="C2855" t="str">
            <v>Sawmilling and planing of wood</v>
          </cell>
        </row>
        <row r="2856">
          <cell r="A2856" t="str">
            <v>20100</v>
          </cell>
          <cell r="B2856" t="str">
            <v>=-</v>
          </cell>
          <cell r="C2856" t="str">
            <v>Sawmilling and planing of wood</v>
          </cell>
        </row>
        <row r="2857">
          <cell r="A2857" t="str">
            <v>20100</v>
          </cell>
          <cell r="B2857" t="str">
            <v>=-</v>
          </cell>
          <cell r="C2857" t="str">
            <v>Sawmilling and planing of wood</v>
          </cell>
        </row>
        <row r="2858">
          <cell r="A2858" t="str">
            <v>20100</v>
          </cell>
          <cell r="B2858" t="str">
            <v>=-</v>
          </cell>
          <cell r="C2858" t="str">
            <v>Sawmilling and planing of wood</v>
          </cell>
        </row>
        <row r="2859">
          <cell r="A2859" t="str">
            <v>20100</v>
          </cell>
          <cell r="B2859" t="str">
            <v>=-</v>
          </cell>
          <cell r="C2859" t="str">
            <v>Sawmilling and planing of wood</v>
          </cell>
        </row>
        <row r="2860">
          <cell r="A2860" t="str">
            <v>20100</v>
          </cell>
          <cell r="B2860" t="str">
            <v>=-</v>
          </cell>
          <cell r="C2860" t="str">
            <v>Sawmilling and planing of wood</v>
          </cell>
        </row>
        <row r="2861">
          <cell r="A2861" t="str">
            <v>20100</v>
          </cell>
          <cell r="B2861" t="str">
            <v>=-</v>
          </cell>
          <cell r="C2861" t="str">
            <v>Sawmilling and planing of wood</v>
          </cell>
        </row>
        <row r="2862">
          <cell r="A2862" t="str">
            <v>20100</v>
          </cell>
          <cell r="B2862" t="str">
            <v>=-</v>
          </cell>
          <cell r="C2862" t="str">
            <v>Sawmilling and planing of wood</v>
          </cell>
        </row>
        <row r="2863">
          <cell r="A2863" t="str">
            <v>20100</v>
          </cell>
          <cell r="B2863" t="str">
            <v>=-</v>
          </cell>
          <cell r="C2863" t="str">
            <v>Sawmilling and planing of wood</v>
          </cell>
        </row>
        <row r="2864">
          <cell r="A2864" t="str">
            <v>20100</v>
          </cell>
          <cell r="B2864" t="str">
            <v>=-</v>
          </cell>
          <cell r="C2864" t="str">
            <v>Sawmilling and planing of wood</v>
          </cell>
        </row>
        <row r="2865">
          <cell r="A2865" t="str">
            <v>20100</v>
          </cell>
          <cell r="B2865" t="str">
            <v>=-</v>
          </cell>
          <cell r="C2865" t="str">
            <v>Sawmilling and planing of wood</v>
          </cell>
        </row>
        <row r="2866">
          <cell r="A2866" t="str">
            <v>20100</v>
          </cell>
          <cell r="B2866" t="str">
            <v>=-</v>
          </cell>
          <cell r="C2866" t="str">
            <v>Sawmilling and planing of wood</v>
          </cell>
        </row>
        <row r="2867">
          <cell r="A2867" t="str">
            <v>20100</v>
          </cell>
          <cell r="B2867" t="str">
            <v>=-</v>
          </cell>
          <cell r="C2867" t="str">
            <v>Sawmilling and planing of wood</v>
          </cell>
        </row>
        <row r="2868">
          <cell r="A2868" t="str">
            <v>20100</v>
          </cell>
          <cell r="B2868" t="str">
            <v>=-</v>
          </cell>
          <cell r="C2868" t="str">
            <v>Sawmilling and planing of wood</v>
          </cell>
        </row>
        <row r="2869">
          <cell r="A2869" t="str">
            <v>20100</v>
          </cell>
          <cell r="B2869" t="str">
            <v>=-</v>
          </cell>
          <cell r="C2869" t="str">
            <v>Sawmilling and planing of wood</v>
          </cell>
        </row>
        <row r="2870">
          <cell r="A2870" t="str">
            <v>20100</v>
          </cell>
          <cell r="B2870" t="str">
            <v>=-</v>
          </cell>
          <cell r="C2870" t="str">
            <v>Sawmilling and planing of wood</v>
          </cell>
        </row>
        <row r="2871">
          <cell r="A2871" t="str">
            <v>20100</v>
          </cell>
          <cell r="B2871" t="str">
            <v>=-</v>
          </cell>
          <cell r="C2871" t="str">
            <v>Sawmilling and planing of wood</v>
          </cell>
        </row>
        <row r="2872">
          <cell r="A2872" t="str">
            <v>20100</v>
          </cell>
          <cell r="B2872" t="str">
            <v>=-</v>
          </cell>
          <cell r="C2872" t="str">
            <v>Sawmilling and planing of wood</v>
          </cell>
        </row>
        <row r="2873">
          <cell r="A2873" t="str">
            <v>20100</v>
          </cell>
          <cell r="B2873" t="str">
            <v>=-</v>
          </cell>
          <cell r="C2873" t="str">
            <v>Sawmilling and planing of wood</v>
          </cell>
        </row>
        <row r="2874">
          <cell r="A2874" t="str">
            <v>20100</v>
          </cell>
          <cell r="B2874" t="str">
            <v>=-</v>
          </cell>
          <cell r="C2874" t="str">
            <v>Sawmilling and planing of wood</v>
          </cell>
        </row>
        <row r="2875">
          <cell r="A2875" t="str">
            <v>20100</v>
          </cell>
          <cell r="B2875" t="str">
            <v>=-</v>
          </cell>
          <cell r="C2875" t="str">
            <v>Sawmilling and planing of wood</v>
          </cell>
        </row>
        <row r="2876">
          <cell r="A2876" t="str">
            <v>20100</v>
          </cell>
          <cell r="B2876" t="str">
            <v>=-</v>
          </cell>
          <cell r="C2876" t="str">
            <v>Sawmilling and planing of wood</v>
          </cell>
        </row>
        <row r="2877">
          <cell r="A2877" t="str">
            <v>20211</v>
          </cell>
          <cell r="B2877" t="str">
            <v>=-</v>
          </cell>
          <cell r="C2877" t="str">
            <v>Manufacture of veneer sheets and plywood</v>
          </cell>
        </row>
        <row r="2878">
          <cell r="A2878" t="str">
            <v>20211</v>
          </cell>
          <cell r="B2878" t="str">
            <v>=-</v>
          </cell>
          <cell r="C2878" t="str">
            <v>Manufacture of veneer sheets and plywood</v>
          </cell>
        </row>
        <row r="2879">
          <cell r="A2879" t="str">
            <v>20211</v>
          </cell>
          <cell r="B2879" t="str">
            <v>=-</v>
          </cell>
          <cell r="C2879" t="str">
            <v>Manufacture of veneer sheets and plywood</v>
          </cell>
        </row>
        <row r="2880">
          <cell r="A2880" t="str">
            <v>20211</v>
          </cell>
          <cell r="B2880" t="str">
            <v>=-</v>
          </cell>
          <cell r="C2880" t="str">
            <v>Manufacture of veneer sheets and plywood</v>
          </cell>
        </row>
        <row r="2881">
          <cell r="A2881" t="str">
            <v>20211</v>
          </cell>
          <cell r="B2881" t="str">
            <v>=-</v>
          </cell>
          <cell r="C2881" t="str">
            <v>Manufacture of veneer sheets and plywood</v>
          </cell>
        </row>
        <row r="2882">
          <cell r="A2882" t="str">
            <v>20212</v>
          </cell>
          <cell r="B2882" t="str">
            <v>=-</v>
          </cell>
          <cell r="C2882" t="str">
            <v>Manufacture of laminboard, particle board and other panels and board</v>
          </cell>
        </row>
        <row r="2883">
          <cell r="A2883" t="str">
            <v>20212</v>
          </cell>
          <cell r="B2883" t="str">
            <v>=-</v>
          </cell>
          <cell r="C2883" t="str">
            <v>Manufacture of laminboard, particle board and other panels and board</v>
          </cell>
        </row>
        <row r="2884">
          <cell r="A2884" t="str">
            <v>20212</v>
          </cell>
          <cell r="B2884" t="str">
            <v>=-</v>
          </cell>
          <cell r="C2884" t="str">
            <v>Manufacture of laminboard, particle board and other panels and board</v>
          </cell>
        </row>
        <row r="2885">
          <cell r="A2885" t="str">
            <v>20220</v>
          </cell>
          <cell r="B2885" t="str">
            <v>- M</v>
          </cell>
          <cell r="C2885" t="str">
            <v>anufacture of builders' carpentry and joinery</v>
          </cell>
        </row>
        <row r="2886">
          <cell r="A2886" t="str">
            <v>20220</v>
          </cell>
          <cell r="B2886" t="str">
            <v>- M</v>
          </cell>
          <cell r="C2886" t="str">
            <v>anufacture of builders' carpentry and joinery</v>
          </cell>
        </row>
        <row r="2887">
          <cell r="A2887" t="str">
            <v>20220</v>
          </cell>
          <cell r="B2887" t="str">
            <v>- M</v>
          </cell>
          <cell r="C2887" t="str">
            <v>anufacture of builders' carpentry and joinery</v>
          </cell>
        </row>
        <row r="2888">
          <cell r="A2888" t="str">
            <v>20220</v>
          </cell>
          <cell r="B2888" t="str">
            <v>- M</v>
          </cell>
          <cell r="C2888" t="str">
            <v>anufacture of builders' carpentry and joinery</v>
          </cell>
        </row>
        <row r="2889">
          <cell r="A2889" t="str">
            <v>20220</v>
          </cell>
          <cell r="B2889" t="str">
            <v>- M</v>
          </cell>
          <cell r="C2889" t="str">
            <v>anufacture of builders' carpentry and joinery</v>
          </cell>
        </row>
        <row r="2890">
          <cell r="A2890" t="str">
            <v>20220</v>
          </cell>
          <cell r="B2890" t="str">
            <v>- M</v>
          </cell>
          <cell r="C2890" t="str">
            <v>anufacture of builders' carpentry and joinery</v>
          </cell>
        </row>
        <row r="2891">
          <cell r="A2891" t="str">
            <v>20220</v>
          </cell>
          <cell r="B2891" t="str">
            <v>- M</v>
          </cell>
          <cell r="C2891" t="str">
            <v>anufacture of builders' carpentry and joinery</v>
          </cell>
        </row>
        <row r="2892">
          <cell r="A2892" t="str">
            <v>20220</v>
          </cell>
          <cell r="B2892" t="str">
            <v>- M</v>
          </cell>
          <cell r="C2892" t="str">
            <v>anufacture of builders' carpentry and joinery</v>
          </cell>
        </row>
        <row r="2893">
          <cell r="A2893" t="str">
            <v>20220</v>
          </cell>
          <cell r="B2893" t="str">
            <v>- M</v>
          </cell>
          <cell r="C2893" t="str">
            <v>anufacture of builders' carpentry and joinery</v>
          </cell>
        </row>
        <row r="2894">
          <cell r="A2894" t="str">
            <v>20220</v>
          </cell>
          <cell r="B2894" t="str">
            <v>- M</v>
          </cell>
          <cell r="C2894" t="str">
            <v>anufacture of builders' carpentry and joinery</v>
          </cell>
        </row>
        <row r="2895">
          <cell r="A2895" t="str">
            <v>20220</v>
          </cell>
          <cell r="B2895" t="str">
            <v>- M</v>
          </cell>
          <cell r="C2895" t="str">
            <v>anufacture of builders' carpentry and joinery</v>
          </cell>
        </row>
        <row r="2896">
          <cell r="A2896" t="str">
            <v>20230</v>
          </cell>
          <cell r="B2896" t="str">
            <v>=-</v>
          </cell>
          <cell r="C2896" t="str">
            <v>Manufacture of  wooden and cane containers</v>
          </cell>
        </row>
        <row r="2897">
          <cell r="A2897" t="str">
            <v>20230</v>
          </cell>
          <cell r="B2897" t="str">
            <v>=-</v>
          </cell>
          <cell r="C2897" t="str">
            <v>Manufacture of  wooden and cane containers</v>
          </cell>
        </row>
        <row r="2898">
          <cell r="A2898" t="str">
            <v>20230</v>
          </cell>
          <cell r="B2898" t="str">
            <v>=-</v>
          </cell>
          <cell r="C2898" t="str">
            <v>Manufacture of  wooden and cane containers</v>
          </cell>
        </row>
        <row r="2899">
          <cell r="A2899" t="str">
            <v>20230</v>
          </cell>
          <cell r="B2899" t="str">
            <v>=-</v>
          </cell>
          <cell r="C2899" t="str">
            <v>Manufacture of  wooden and cane containers</v>
          </cell>
        </row>
        <row r="2900">
          <cell r="A2900" t="str">
            <v>20291</v>
          </cell>
          <cell r="B2900" t="str">
            <v>=-</v>
          </cell>
          <cell r="C2900" t="str">
            <v>Manufacture of charcoal</v>
          </cell>
        </row>
        <row r="2901">
          <cell r="A2901" t="str">
            <v>20299</v>
          </cell>
          <cell r="B2901" t="str">
            <v>=-</v>
          </cell>
          <cell r="C2901" t="str">
            <v>Manufacture of other products of wood, cane, articles of cork, straw and plaiting materials</v>
          </cell>
        </row>
        <row r="2902">
          <cell r="A2902" t="str">
            <v>20299</v>
          </cell>
          <cell r="B2902" t="str">
            <v>=-</v>
          </cell>
          <cell r="C2902" t="str">
            <v>Manufacture of other products of wood, cane, articles of cork, straw and plaiting materials</v>
          </cell>
        </row>
        <row r="2903">
          <cell r="A2903" t="str">
            <v>20299</v>
          </cell>
          <cell r="B2903" t="str">
            <v>=-</v>
          </cell>
          <cell r="C2903" t="str">
            <v>Manufacture of other products of wood, cane, articles of cork, straw and plaiting materials</v>
          </cell>
        </row>
        <row r="2904">
          <cell r="A2904" t="str">
            <v>20299</v>
          </cell>
          <cell r="B2904" t="str">
            <v>=-</v>
          </cell>
          <cell r="C2904" t="str">
            <v>Manufacture of other products of wood, cane, articles of cork, straw and plaiting materials</v>
          </cell>
        </row>
        <row r="2905">
          <cell r="A2905" t="str">
            <v>20299</v>
          </cell>
          <cell r="B2905" t="str">
            <v>=-</v>
          </cell>
          <cell r="C2905" t="str">
            <v>Manufacture of other products of wood, cane, articles of cork, straw and plaiting materials</v>
          </cell>
        </row>
        <row r="2906">
          <cell r="A2906" t="str">
            <v>20299</v>
          </cell>
          <cell r="B2906" t="str">
            <v>=-</v>
          </cell>
          <cell r="C2906" t="str">
            <v>Manufacture of other products of wood, cane, articles of cork, straw and plaiting materials</v>
          </cell>
        </row>
        <row r="2907">
          <cell r="A2907" t="str">
            <v>20299</v>
          </cell>
          <cell r="B2907" t="str">
            <v>=-</v>
          </cell>
          <cell r="C2907" t="str">
            <v>Manufacture of other products of wood, cane, articles of cork, straw and plaiting materials</v>
          </cell>
        </row>
        <row r="2908">
          <cell r="A2908" t="str">
            <v>20299</v>
          </cell>
          <cell r="B2908" t="str">
            <v>=-</v>
          </cell>
          <cell r="C2908" t="str">
            <v>Manufacture of other products of wood, cane, articles of cork, straw and plaiting materials</v>
          </cell>
        </row>
        <row r="2909">
          <cell r="A2909" t="str">
            <v>20299</v>
          </cell>
          <cell r="B2909" t="str">
            <v>=-</v>
          </cell>
          <cell r="C2909" t="str">
            <v>Manufacture of other products of wood, cane, articles of cork, straw and plaiting materials</v>
          </cell>
        </row>
        <row r="2910">
          <cell r="A2910" t="str">
            <v>20299</v>
          </cell>
          <cell r="B2910" t="str">
            <v>=-</v>
          </cell>
          <cell r="C2910" t="str">
            <v>Manufacture of other products of wood, cane, articles of cork, straw and plaiting materials</v>
          </cell>
        </row>
        <row r="2911">
          <cell r="A2911" t="str">
            <v>20299</v>
          </cell>
          <cell r="B2911" t="str">
            <v>=-</v>
          </cell>
          <cell r="C2911" t="str">
            <v>Manufacture of other products of wood, cane, articles of cork, straw and plaiting materials</v>
          </cell>
        </row>
        <row r="2912">
          <cell r="A2912" t="str">
            <v>20299</v>
          </cell>
          <cell r="B2912" t="str">
            <v>=-</v>
          </cell>
          <cell r="C2912" t="str">
            <v>Manufacture of other products of wood, cane, articles of cork, straw and plaiting materials</v>
          </cell>
        </row>
        <row r="2913">
          <cell r="A2913" t="str">
            <v>20299</v>
          </cell>
          <cell r="B2913" t="str">
            <v>=-</v>
          </cell>
          <cell r="C2913" t="str">
            <v>Manufacture of other products of wood, cane, articles of cork, straw and plaiting materials</v>
          </cell>
        </row>
        <row r="2914">
          <cell r="A2914" t="str">
            <v>20299</v>
          </cell>
          <cell r="B2914" t="str">
            <v>=-</v>
          </cell>
          <cell r="C2914" t="str">
            <v>Manufacture of other products of wood, cane, articles of cork, straw and plaiting materials</v>
          </cell>
        </row>
        <row r="2915">
          <cell r="A2915" t="str">
            <v>20299</v>
          </cell>
          <cell r="B2915" t="str">
            <v>=-</v>
          </cell>
          <cell r="C2915" t="str">
            <v>Manufacture of other products of wood, cane, articles of cork, straw and plaiting materials</v>
          </cell>
        </row>
        <row r="2916">
          <cell r="A2916" t="str">
            <v>20299</v>
          </cell>
          <cell r="B2916" t="str">
            <v>=-</v>
          </cell>
          <cell r="C2916" t="str">
            <v>Manufacture of other products of wood, cane, articles of cork, straw and plaiting materials</v>
          </cell>
        </row>
        <row r="2917">
          <cell r="A2917" t="str">
            <v>20299</v>
          </cell>
          <cell r="B2917" t="str">
            <v>=-</v>
          </cell>
          <cell r="C2917" t="str">
            <v>Manufacture of other products of wood, cane, articles of cork, straw and plaiting materials</v>
          </cell>
        </row>
        <row r="2918">
          <cell r="A2918" t="str">
            <v>20299</v>
          </cell>
          <cell r="B2918" t="str">
            <v>=-</v>
          </cell>
          <cell r="C2918" t="str">
            <v>Manufacture of other products of wood, cane, articles of cork, straw and plaiting materials</v>
          </cell>
        </row>
        <row r="2919">
          <cell r="A2919" t="str">
            <v>20299</v>
          </cell>
          <cell r="B2919" t="str">
            <v>=-</v>
          </cell>
          <cell r="C2919" t="str">
            <v>Manufacture of other products of wood, cane, articles of cork, straw and plaiting materials</v>
          </cell>
        </row>
        <row r="2920">
          <cell r="A2920" t="str">
            <v>20299</v>
          </cell>
          <cell r="B2920" t="str">
            <v>=-</v>
          </cell>
          <cell r="C2920" t="str">
            <v>Manufacture of other products of wood, cane, articles of cork, straw and plaiting materials</v>
          </cell>
        </row>
        <row r="2921">
          <cell r="A2921" t="str">
            <v>20299</v>
          </cell>
          <cell r="B2921" t="str">
            <v>=-</v>
          </cell>
          <cell r="C2921" t="str">
            <v>Manufacture of other products of wood, cane, articles of cork, straw and plaiting materials</v>
          </cell>
        </row>
        <row r="2922">
          <cell r="A2922" t="str">
            <v>20299</v>
          </cell>
          <cell r="B2922" t="str">
            <v>=-</v>
          </cell>
          <cell r="C2922" t="str">
            <v>Manufacture of other products of wood, cane, articles of cork, straw and plaiting materials</v>
          </cell>
        </row>
        <row r="2923">
          <cell r="A2923" t="str">
            <v>20299</v>
          </cell>
          <cell r="B2923" t="str">
            <v>=-</v>
          </cell>
          <cell r="C2923" t="str">
            <v>Manufacture of other products of wood, cane, articles of cork, straw and plaiting materials</v>
          </cell>
        </row>
        <row r="2924">
          <cell r="A2924" t="str">
            <v>20299</v>
          </cell>
          <cell r="B2924" t="str">
            <v>=-</v>
          </cell>
          <cell r="C2924" t="str">
            <v>Manufacture of other products of wood, cane, articles of cork, straw and plaiting materials</v>
          </cell>
        </row>
        <row r="2925">
          <cell r="A2925" t="str">
            <v>20299</v>
          </cell>
          <cell r="B2925" t="str">
            <v>=-</v>
          </cell>
          <cell r="C2925" t="str">
            <v>Manufacture of other products of wood, cane, articles of cork, straw and plaiting materials</v>
          </cell>
        </row>
        <row r="2926">
          <cell r="A2926" t="str">
            <v>20299</v>
          </cell>
          <cell r="B2926" t="str">
            <v>=-</v>
          </cell>
          <cell r="C2926" t="str">
            <v>Manufacture of other products of wood, cane, articles of cork, straw and plaiting materials</v>
          </cell>
        </row>
        <row r="2927">
          <cell r="A2927" t="str">
            <v>20299</v>
          </cell>
          <cell r="B2927" t="str">
            <v>=-</v>
          </cell>
          <cell r="C2927" t="str">
            <v>Manufacture of other products of wood, cane, articles of cork, straw and plaiting materials</v>
          </cell>
        </row>
        <row r="2928">
          <cell r="A2928" t="str">
            <v>20299</v>
          </cell>
          <cell r="B2928" t="str">
            <v>=-</v>
          </cell>
          <cell r="C2928" t="str">
            <v>Manufacture of other products of wood, cane, articles of cork, straw and plaiting materials</v>
          </cell>
        </row>
        <row r="2929">
          <cell r="A2929" t="str">
            <v>20299</v>
          </cell>
          <cell r="B2929" t="str">
            <v>=-</v>
          </cell>
          <cell r="C2929" t="str">
            <v>Manufacture of other products of wood, cane, articles of cork, straw and plaiting materials</v>
          </cell>
        </row>
        <row r="2930">
          <cell r="A2930" t="str">
            <v>20299</v>
          </cell>
          <cell r="B2930" t="str">
            <v>=-</v>
          </cell>
          <cell r="C2930" t="str">
            <v>Manufacture of other products of wood, cane, articles of cork, straw and plaiting materials</v>
          </cell>
        </row>
        <row r="2931">
          <cell r="A2931" t="str">
            <v>20299</v>
          </cell>
          <cell r="B2931" t="str">
            <v>=-</v>
          </cell>
          <cell r="C2931" t="str">
            <v>Manufacture of other products of wood, cane, articles of cork, straw and plaiting materials</v>
          </cell>
        </row>
        <row r="2932">
          <cell r="A2932" t="str">
            <v>20299</v>
          </cell>
          <cell r="B2932" t="str">
            <v>=-</v>
          </cell>
          <cell r="C2932" t="str">
            <v>Manufacture of other products of wood, cane, articles of cork, straw and plaiting materials</v>
          </cell>
        </row>
        <row r="2933">
          <cell r="A2933" t="str">
            <v>20299</v>
          </cell>
          <cell r="B2933" t="str">
            <v>=-</v>
          </cell>
          <cell r="C2933" t="str">
            <v>Manufacture of other products of wood, cane, articles of cork, straw and plaiting materials</v>
          </cell>
        </row>
        <row r="2934">
          <cell r="A2934" t="str">
            <v>20299</v>
          </cell>
          <cell r="B2934" t="str">
            <v>=-</v>
          </cell>
          <cell r="C2934" t="str">
            <v>Manufacture of other products of wood, cane, articles of cork, straw and plaiting materials</v>
          </cell>
        </row>
        <row r="2935">
          <cell r="A2935" t="str">
            <v>20299</v>
          </cell>
          <cell r="B2935" t="str">
            <v>=-</v>
          </cell>
          <cell r="C2935" t="str">
            <v>Manufacture of other products of wood, cane, articles of cork, straw and plaiting materials</v>
          </cell>
        </row>
        <row r="2936">
          <cell r="A2936" t="str">
            <v>20299</v>
          </cell>
          <cell r="B2936" t="str">
            <v>=-</v>
          </cell>
          <cell r="C2936" t="str">
            <v>Manufacture of other products of wood, cane, articles of cork, straw and plaiting materials</v>
          </cell>
        </row>
        <row r="2937">
          <cell r="A2937" t="str">
            <v>20299</v>
          </cell>
          <cell r="B2937" t="str">
            <v>=-</v>
          </cell>
          <cell r="C2937" t="str">
            <v>Manufacture of other products of wood, cane, articles of cork, straw and plaiting materials</v>
          </cell>
        </row>
        <row r="2938">
          <cell r="A2938" t="str">
            <v>20299</v>
          </cell>
          <cell r="B2938" t="str">
            <v>=-</v>
          </cell>
          <cell r="C2938" t="str">
            <v>Manufacture of other products of wood, cane, articles of cork, straw and plaiting materials</v>
          </cell>
        </row>
        <row r="2939">
          <cell r="A2939" t="str">
            <v>20299</v>
          </cell>
          <cell r="B2939" t="str">
            <v>=-</v>
          </cell>
          <cell r="C2939" t="str">
            <v>Manufacture of other products of wood, cane, articles of cork, straw and plaiting materials</v>
          </cell>
        </row>
        <row r="2940">
          <cell r="A2940" t="str">
            <v>20299</v>
          </cell>
          <cell r="B2940" t="str">
            <v>=-</v>
          </cell>
          <cell r="C2940" t="str">
            <v>Manufacture of other products of wood, cane, articles of cork, straw and plaiting materials</v>
          </cell>
        </row>
        <row r="2941">
          <cell r="A2941" t="str">
            <v>20299</v>
          </cell>
          <cell r="B2941" t="str">
            <v>=-</v>
          </cell>
          <cell r="C2941" t="str">
            <v>Manufacture of other products of wood, cane, articles of cork, straw and plaiting materials</v>
          </cell>
        </row>
        <row r="2942">
          <cell r="A2942" t="str">
            <v>20299</v>
          </cell>
          <cell r="B2942" t="str">
            <v>=-</v>
          </cell>
          <cell r="C2942" t="str">
            <v>Manufacture of other products of wood, cane, articles of cork, straw and plaiting materials</v>
          </cell>
        </row>
        <row r="2943">
          <cell r="A2943" t="str">
            <v>20299</v>
          </cell>
          <cell r="B2943" t="str">
            <v>=-</v>
          </cell>
          <cell r="C2943" t="str">
            <v>Manufacture of other products of wood, cane, articles of cork, straw and plaiting materials</v>
          </cell>
        </row>
        <row r="2944">
          <cell r="A2944" t="str">
            <v>20299</v>
          </cell>
          <cell r="B2944" t="str">
            <v>=-</v>
          </cell>
          <cell r="C2944" t="str">
            <v>Manufacture of other products of wood, cane, articles of cork, straw and plaiting materials</v>
          </cell>
        </row>
        <row r="2945">
          <cell r="A2945" t="str">
            <v>20299</v>
          </cell>
          <cell r="B2945" t="str">
            <v>=-</v>
          </cell>
          <cell r="C2945" t="str">
            <v>Manufacture of other products of wood, cane, articles of cork, straw and plaiting materials</v>
          </cell>
        </row>
        <row r="2946">
          <cell r="A2946" t="str">
            <v>21010</v>
          </cell>
          <cell r="B2946" t="str">
            <v>=-</v>
          </cell>
          <cell r="C2946" t="str">
            <v>Manufacture of pulp, paper and paperboard</v>
          </cell>
        </row>
        <row r="2947">
          <cell r="A2947" t="str">
            <v>21010</v>
          </cell>
          <cell r="B2947" t="str">
            <v>=-</v>
          </cell>
          <cell r="C2947" t="str">
            <v>Manufacture of pulp, paper and paperboard</v>
          </cell>
        </row>
        <row r="2948">
          <cell r="A2948" t="str">
            <v>21010</v>
          </cell>
          <cell r="B2948" t="str">
            <v>=-</v>
          </cell>
          <cell r="C2948" t="str">
            <v>Manufacture of pulp, paper and paperboard</v>
          </cell>
        </row>
        <row r="2949">
          <cell r="A2949" t="str">
            <v>21010</v>
          </cell>
          <cell r="B2949" t="str">
            <v>=-</v>
          </cell>
          <cell r="C2949" t="str">
            <v>Manufacture of pulp, paper and paperboard</v>
          </cell>
        </row>
        <row r="2950">
          <cell r="A2950" t="str">
            <v>21010</v>
          </cell>
          <cell r="B2950" t="str">
            <v>=-</v>
          </cell>
          <cell r="C2950" t="str">
            <v>Manufacture of pulp, paper and paperboard</v>
          </cell>
        </row>
        <row r="2951">
          <cell r="A2951" t="str">
            <v>21010</v>
          </cell>
          <cell r="B2951" t="str">
            <v>=-</v>
          </cell>
          <cell r="C2951" t="str">
            <v>Manufacture of pulp, paper and paperboard</v>
          </cell>
        </row>
        <row r="2952">
          <cell r="A2952" t="str">
            <v>21010</v>
          </cell>
          <cell r="B2952" t="str">
            <v>=-</v>
          </cell>
          <cell r="C2952" t="str">
            <v>Manufacture of pulp, paper and paperboard</v>
          </cell>
        </row>
        <row r="2953">
          <cell r="A2953" t="str">
            <v>21010</v>
          </cell>
          <cell r="B2953" t="str">
            <v>=-</v>
          </cell>
          <cell r="C2953" t="str">
            <v>Manufacture of pulp, paper and paperboard</v>
          </cell>
        </row>
        <row r="2954">
          <cell r="A2954" t="str">
            <v>21010</v>
          </cell>
          <cell r="B2954" t="str">
            <v>=-</v>
          </cell>
          <cell r="C2954" t="str">
            <v>Manufacture of pulp, paper and paperboard</v>
          </cell>
        </row>
        <row r="2955">
          <cell r="A2955" t="str">
            <v>21010</v>
          </cell>
          <cell r="B2955" t="str">
            <v>=-</v>
          </cell>
          <cell r="C2955" t="str">
            <v>Manufacture of pulp, paper and paperboard</v>
          </cell>
        </row>
        <row r="2956">
          <cell r="A2956" t="str">
            <v>21010</v>
          </cell>
          <cell r="B2956" t="str">
            <v>=-</v>
          </cell>
          <cell r="C2956" t="str">
            <v>Manufacture of pulp, paper and paperboard</v>
          </cell>
        </row>
        <row r="2957">
          <cell r="A2957" t="str">
            <v>21010</v>
          </cell>
          <cell r="B2957" t="str">
            <v>=-</v>
          </cell>
          <cell r="C2957" t="str">
            <v>Manufacture of pulp, paper and paperboard</v>
          </cell>
        </row>
        <row r="2958">
          <cell r="A2958" t="str">
            <v>21010</v>
          </cell>
          <cell r="B2958" t="str">
            <v>=-</v>
          </cell>
          <cell r="C2958" t="str">
            <v>Manufacture of pulp, paper and paperboard</v>
          </cell>
        </row>
        <row r="2959">
          <cell r="A2959" t="str">
            <v>21010</v>
          </cell>
          <cell r="B2959" t="str">
            <v>=-</v>
          </cell>
          <cell r="C2959" t="str">
            <v>Manufacture of pulp, paper and paperboard</v>
          </cell>
        </row>
        <row r="2960">
          <cell r="A2960" t="str">
            <v>21010</v>
          </cell>
          <cell r="B2960" t="str">
            <v>=-</v>
          </cell>
          <cell r="C2960" t="str">
            <v>Manufacture of pulp, paper and paperboard</v>
          </cell>
        </row>
        <row r="2961">
          <cell r="A2961" t="str">
            <v>21010</v>
          </cell>
          <cell r="B2961" t="str">
            <v>=-</v>
          </cell>
          <cell r="C2961" t="str">
            <v>Manufacture of pulp, paper and paperboard</v>
          </cell>
        </row>
        <row r="2962">
          <cell r="A2962" t="str">
            <v>21010</v>
          </cell>
          <cell r="B2962" t="str">
            <v>=-</v>
          </cell>
          <cell r="C2962" t="str">
            <v>Manufacture of pulp, paper and paperboard</v>
          </cell>
        </row>
        <row r="2963">
          <cell r="A2963" t="str">
            <v>21010</v>
          </cell>
          <cell r="B2963" t="str">
            <v>=-</v>
          </cell>
          <cell r="C2963" t="str">
            <v>Manufacture of pulp, paper and paperboard</v>
          </cell>
        </row>
        <row r="2964">
          <cell r="A2964" t="str">
            <v>21010</v>
          </cell>
          <cell r="B2964" t="str">
            <v>=-</v>
          </cell>
          <cell r="C2964" t="str">
            <v>Manufacture of pulp, paper and paperboard</v>
          </cell>
        </row>
        <row r="2965">
          <cell r="A2965" t="str">
            <v>21010</v>
          </cell>
          <cell r="B2965" t="str">
            <v>=-</v>
          </cell>
          <cell r="C2965" t="str">
            <v>Manufacture of pulp, paper and paperboard</v>
          </cell>
        </row>
        <row r="2966">
          <cell r="A2966" t="str">
            <v>21010</v>
          </cell>
          <cell r="B2966" t="str">
            <v>=-</v>
          </cell>
          <cell r="C2966" t="str">
            <v>Manufacture of pulp, paper and paperboard</v>
          </cell>
        </row>
        <row r="2967">
          <cell r="A2967" t="str">
            <v>21010</v>
          </cell>
          <cell r="B2967" t="str">
            <v>=-</v>
          </cell>
          <cell r="C2967" t="str">
            <v>Manufacture of pulp, paper and paperboard</v>
          </cell>
        </row>
        <row r="2968">
          <cell r="A2968" t="str">
            <v>21010</v>
          </cell>
          <cell r="B2968" t="str">
            <v>=-</v>
          </cell>
          <cell r="C2968" t="str">
            <v>Manufacture of pulp, paper and paperboard</v>
          </cell>
        </row>
        <row r="2969">
          <cell r="A2969" t="str">
            <v>21010</v>
          </cell>
          <cell r="B2969" t="str">
            <v>=-</v>
          </cell>
          <cell r="C2969" t="str">
            <v>Manufacture of pulp, paper and paperboard</v>
          </cell>
        </row>
        <row r="2970">
          <cell r="A2970" t="str">
            <v>21010</v>
          </cell>
          <cell r="B2970" t="str">
            <v>=-</v>
          </cell>
          <cell r="C2970" t="str">
            <v>Manufacture of pulp, paper and paperboard</v>
          </cell>
        </row>
        <row r="2971">
          <cell r="A2971" t="str">
            <v>21010</v>
          </cell>
          <cell r="B2971" t="str">
            <v>=-</v>
          </cell>
          <cell r="C2971" t="str">
            <v>Manufacture of pulp, paper and paperboard</v>
          </cell>
        </row>
        <row r="2972">
          <cell r="A2972" t="str">
            <v>21010</v>
          </cell>
          <cell r="B2972" t="str">
            <v>=-</v>
          </cell>
          <cell r="C2972" t="str">
            <v>Manufacture of pulp, paper and paperboard</v>
          </cell>
        </row>
        <row r="2973">
          <cell r="A2973" t="str">
            <v>21010</v>
          </cell>
          <cell r="B2973" t="str">
            <v>=-</v>
          </cell>
          <cell r="C2973" t="str">
            <v>Manufacture of pulp, paper and paperboard</v>
          </cell>
        </row>
        <row r="2974">
          <cell r="A2974" t="str">
            <v>21010</v>
          </cell>
          <cell r="B2974" t="str">
            <v>=-</v>
          </cell>
          <cell r="C2974" t="str">
            <v>Manufacture of pulp, paper and paperboard</v>
          </cell>
        </row>
        <row r="2975">
          <cell r="A2975" t="str">
            <v>21010</v>
          </cell>
          <cell r="B2975" t="str">
            <v>=-</v>
          </cell>
          <cell r="C2975" t="str">
            <v>Manufacture of pulp, paper and paperboard</v>
          </cell>
        </row>
        <row r="2976">
          <cell r="A2976" t="str">
            <v>21010</v>
          </cell>
          <cell r="B2976" t="str">
            <v>=-</v>
          </cell>
          <cell r="C2976" t="str">
            <v>Manufacture of pulp, paper and paperboard</v>
          </cell>
        </row>
        <row r="2977">
          <cell r="A2977" t="str">
            <v>21010</v>
          </cell>
          <cell r="B2977" t="str">
            <v>=-</v>
          </cell>
          <cell r="C2977" t="str">
            <v>Manufacture of pulp, paper and paperboard</v>
          </cell>
        </row>
        <row r="2978">
          <cell r="A2978" t="str">
            <v>21010</v>
          </cell>
          <cell r="B2978" t="str">
            <v>=-</v>
          </cell>
          <cell r="C2978" t="str">
            <v>Manufacture of pulp, paper and paperboard</v>
          </cell>
        </row>
        <row r="2979">
          <cell r="A2979" t="str">
            <v>21010</v>
          </cell>
          <cell r="B2979" t="str">
            <v>=-</v>
          </cell>
          <cell r="C2979" t="str">
            <v>Manufacture of pulp, paper and paperboard</v>
          </cell>
        </row>
        <row r="2980">
          <cell r="A2980" t="str">
            <v>21010</v>
          </cell>
          <cell r="B2980" t="str">
            <v>=-</v>
          </cell>
          <cell r="C2980" t="str">
            <v>Manufacture of pulp, paper and paperboard</v>
          </cell>
        </row>
        <row r="2981">
          <cell r="A2981" t="str">
            <v>21010</v>
          </cell>
          <cell r="B2981" t="str">
            <v>=-</v>
          </cell>
          <cell r="C2981" t="str">
            <v>Manufacture of pulp, paper and paperboard</v>
          </cell>
        </row>
        <row r="2982">
          <cell r="A2982" t="str">
            <v>21010</v>
          </cell>
          <cell r="B2982" t="str">
            <v>=-</v>
          </cell>
          <cell r="C2982" t="str">
            <v>Manufacture of pulp, paper and paperboard</v>
          </cell>
        </row>
        <row r="2983">
          <cell r="A2983" t="str">
            <v>21010</v>
          </cell>
          <cell r="B2983" t="str">
            <v>=-</v>
          </cell>
          <cell r="C2983" t="str">
            <v>Manufacture of pulp, paper and paperboard</v>
          </cell>
        </row>
        <row r="2984">
          <cell r="A2984" t="str">
            <v>21010</v>
          </cell>
          <cell r="B2984" t="str">
            <v>=-</v>
          </cell>
          <cell r="C2984" t="str">
            <v>Manufacture of pulp, paper and paperboard</v>
          </cell>
        </row>
        <row r="2985">
          <cell r="A2985" t="str">
            <v>21010</v>
          </cell>
          <cell r="B2985" t="str">
            <v>=-</v>
          </cell>
          <cell r="C2985" t="str">
            <v>Manufacture of pulp, paper and paperboard</v>
          </cell>
        </row>
        <row r="2986">
          <cell r="A2986" t="str">
            <v>21010</v>
          </cell>
          <cell r="B2986" t="str">
            <v>=-</v>
          </cell>
          <cell r="C2986" t="str">
            <v>Manufacture of pulp, paper and paperboard</v>
          </cell>
        </row>
        <row r="2987">
          <cell r="A2987" t="str">
            <v>21010</v>
          </cell>
          <cell r="B2987" t="str">
            <v>=-</v>
          </cell>
          <cell r="C2987" t="str">
            <v>Manufacture of pulp, paper and paperboard</v>
          </cell>
        </row>
        <row r="2988">
          <cell r="A2988" t="str">
            <v>21010</v>
          </cell>
          <cell r="B2988" t="str">
            <v>=-</v>
          </cell>
          <cell r="C2988" t="str">
            <v>Manufacture of pulp, paper and paperboard</v>
          </cell>
        </row>
        <row r="2989">
          <cell r="A2989" t="str">
            <v>21010</v>
          </cell>
          <cell r="B2989" t="str">
            <v>=-</v>
          </cell>
          <cell r="C2989" t="str">
            <v>Manufacture of pulp, paper and paperboard</v>
          </cell>
        </row>
        <row r="2990">
          <cell r="A2990" t="str">
            <v>21010</v>
          </cell>
          <cell r="B2990" t="str">
            <v>=-</v>
          </cell>
          <cell r="C2990" t="str">
            <v>Manufacture of pulp, paper and paperboard</v>
          </cell>
        </row>
        <row r="2991">
          <cell r="A2991" t="str">
            <v>21010</v>
          </cell>
          <cell r="B2991" t="str">
            <v>=-</v>
          </cell>
          <cell r="C2991" t="str">
            <v>Manufacture of pulp, paper and paperboard</v>
          </cell>
        </row>
        <row r="2992">
          <cell r="A2992" t="str">
            <v>21010</v>
          </cell>
          <cell r="B2992" t="str">
            <v>=-</v>
          </cell>
          <cell r="C2992" t="str">
            <v>Manufacture of pulp, paper and paperboard</v>
          </cell>
        </row>
        <row r="2993">
          <cell r="A2993" t="str">
            <v>21010</v>
          </cell>
          <cell r="B2993" t="str">
            <v>=-</v>
          </cell>
          <cell r="C2993" t="str">
            <v>Manufacture of pulp, paper and paperboard</v>
          </cell>
        </row>
        <row r="2994">
          <cell r="A2994" t="str">
            <v>21010</v>
          </cell>
          <cell r="B2994" t="str">
            <v>=-</v>
          </cell>
          <cell r="C2994" t="str">
            <v>Manufacture of pulp, paper and paperboard</v>
          </cell>
        </row>
        <row r="2995">
          <cell r="A2995" t="str">
            <v>21010</v>
          </cell>
          <cell r="B2995" t="str">
            <v>=-</v>
          </cell>
          <cell r="C2995" t="str">
            <v>Manufacture of pulp, paper and paperboard</v>
          </cell>
        </row>
        <row r="2996">
          <cell r="A2996" t="str">
            <v>21010</v>
          </cell>
          <cell r="B2996" t="str">
            <v>=-</v>
          </cell>
          <cell r="C2996" t="str">
            <v>Manufacture of pulp, paper and paperboard</v>
          </cell>
        </row>
        <row r="2997">
          <cell r="A2997" t="str">
            <v>21010</v>
          </cell>
          <cell r="B2997" t="str">
            <v>=-</v>
          </cell>
          <cell r="C2997" t="str">
            <v>Manufacture of pulp, paper and paperboard</v>
          </cell>
        </row>
        <row r="2998">
          <cell r="A2998" t="str">
            <v>21010</v>
          </cell>
          <cell r="B2998" t="str">
            <v>=-</v>
          </cell>
          <cell r="C2998" t="str">
            <v>Manufacture of pulp, paper and paperboard</v>
          </cell>
        </row>
        <row r="2999">
          <cell r="A2999" t="str">
            <v>21010</v>
          </cell>
          <cell r="B2999" t="str">
            <v>=-</v>
          </cell>
          <cell r="C2999" t="str">
            <v>Manufacture of pulp, paper and paperboard</v>
          </cell>
        </row>
        <row r="3000">
          <cell r="A3000" t="str">
            <v>21010</v>
          </cell>
          <cell r="B3000" t="str">
            <v>=-</v>
          </cell>
          <cell r="C3000" t="str">
            <v>Manufacture of pulp, paper and paperboard</v>
          </cell>
        </row>
        <row r="3001">
          <cell r="A3001" t="str">
            <v>21010</v>
          </cell>
          <cell r="B3001" t="str">
            <v>=-</v>
          </cell>
          <cell r="C3001" t="str">
            <v>Manufacture of pulp, paper and paperboard</v>
          </cell>
        </row>
        <row r="3002">
          <cell r="A3002" t="str">
            <v>21010</v>
          </cell>
          <cell r="B3002" t="str">
            <v>=-</v>
          </cell>
          <cell r="C3002" t="str">
            <v>Manufacture of pulp, paper and paperboard</v>
          </cell>
        </row>
        <row r="3003">
          <cell r="A3003" t="str">
            <v>21010</v>
          </cell>
          <cell r="B3003" t="str">
            <v>=-</v>
          </cell>
          <cell r="C3003" t="str">
            <v>Manufacture of pulp, paper and paperboard</v>
          </cell>
        </row>
        <row r="3004">
          <cell r="A3004" t="str">
            <v>21010</v>
          </cell>
          <cell r="B3004" t="str">
            <v>=-</v>
          </cell>
          <cell r="C3004" t="str">
            <v>Manufacture of pulp, paper and paperboard</v>
          </cell>
        </row>
        <row r="3005">
          <cell r="A3005" t="str">
            <v>21010</v>
          </cell>
          <cell r="B3005" t="str">
            <v>=-</v>
          </cell>
          <cell r="C3005" t="str">
            <v>Manufacture of pulp, paper and paperboard</v>
          </cell>
        </row>
        <row r="3006">
          <cell r="A3006" t="str">
            <v>21010</v>
          </cell>
          <cell r="B3006" t="str">
            <v>=-</v>
          </cell>
          <cell r="C3006" t="str">
            <v>Manufacture of pulp, paper and paperboard</v>
          </cell>
        </row>
        <row r="3007">
          <cell r="A3007" t="str">
            <v>21010</v>
          </cell>
          <cell r="B3007" t="str">
            <v>=-</v>
          </cell>
          <cell r="C3007" t="str">
            <v>Manufacture of pulp, paper and paperboard</v>
          </cell>
        </row>
        <row r="3008">
          <cell r="A3008" t="str">
            <v>21010</v>
          </cell>
          <cell r="B3008" t="str">
            <v>=-</v>
          </cell>
          <cell r="C3008" t="str">
            <v>Manufacture of pulp, paper and paperboard</v>
          </cell>
        </row>
        <row r="3009">
          <cell r="A3009" t="str">
            <v>21010</v>
          </cell>
          <cell r="B3009" t="str">
            <v>=-</v>
          </cell>
          <cell r="C3009" t="str">
            <v>Manufacture of pulp, paper and paperboard</v>
          </cell>
        </row>
        <row r="3010">
          <cell r="A3010" t="str">
            <v>21010</v>
          </cell>
          <cell r="B3010" t="str">
            <v>=-</v>
          </cell>
          <cell r="C3010" t="str">
            <v>Manufacture of pulp, paper and paperboard</v>
          </cell>
        </row>
        <row r="3011">
          <cell r="A3011" t="str">
            <v>21010</v>
          </cell>
          <cell r="B3011" t="str">
            <v>=-</v>
          </cell>
          <cell r="C3011" t="str">
            <v>Manufacture of pulp, paper and paperboard</v>
          </cell>
        </row>
        <row r="3012">
          <cell r="A3012" t="str">
            <v>21010</v>
          </cell>
          <cell r="B3012" t="str">
            <v>=-</v>
          </cell>
          <cell r="C3012" t="str">
            <v>Manufacture of pulp, paper and paperboard</v>
          </cell>
        </row>
        <row r="3013">
          <cell r="A3013" t="str">
            <v>21010</v>
          </cell>
          <cell r="B3013" t="str">
            <v>=-</v>
          </cell>
          <cell r="C3013" t="str">
            <v>Manufacture of pulp, paper and paperboard</v>
          </cell>
        </row>
        <row r="3014">
          <cell r="A3014" t="str">
            <v>21010</v>
          </cell>
          <cell r="B3014" t="str">
            <v>=-</v>
          </cell>
          <cell r="C3014" t="str">
            <v>Manufacture of pulp, paper and paperboard</v>
          </cell>
        </row>
        <row r="3015">
          <cell r="A3015" t="str">
            <v>21010</v>
          </cell>
          <cell r="B3015" t="str">
            <v>=-</v>
          </cell>
          <cell r="C3015" t="str">
            <v>Manufacture of pulp, paper and paperboard</v>
          </cell>
        </row>
        <row r="3016">
          <cell r="A3016" t="str">
            <v>21010</v>
          </cell>
          <cell r="B3016" t="str">
            <v>=-</v>
          </cell>
          <cell r="C3016" t="str">
            <v>Manufacture of pulp, paper and paperboard</v>
          </cell>
        </row>
        <row r="3017">
          <cell r="A3017" t="str">
            <v>21010</v>
          </cell>
          <cell r="B3017" t="str">
            <v>=-</v>
          </cell>
          <cell r="C3017" t="str">
            <v>Manufacture of pulp, paper and paperboard</v>
          </cell>
        </row>
        <row r="3018">
          <cell r="A3018" t="str">
            <v>21010</v>
          </cell>
          <cell r="B3018" t="str">
            <v>=-</v>
          </cell>
          <cell r="C3018" t="str">
            <v>Manufacture of pulp, paper and paperboard</v>
          </cell>
        </row>
        <row r="3019">
          <cell r="A3019" t="str">
            <v>21010</v>
          </cell>
          <cell r="B3019" t="str">
            <v>=-</v>
          </cell>
          <cell r="C3019" t="str">
            <v>Manufacture of pulp, paper and paperboard</v>
          </cell>
        </row>
        <row r="3020">
          <cell r="A3020" t="str">
            <v>21010</v>
          </cell>
          <cell r="B3020" t="str">
            <v>=-</v>
          </cell>
          <cell r="C3020" t="str">
            <v>Manufacture of pulp, paper and paperboard</v>
          </cell>
        </row>
        <row r="3021">
          <cell r="A3021" t="str">
            <v>21010</v>
          </cell>
          <cell r="B3021" t="str">
            <v>=-</v>
          </cell>
          <cell r="C3021" t="str">
            <v>Manufacture of pulp, paper and paperboard</v>
          </cell>
        </row>
        <row r="3022">
          <cell r="A3022" t="str">
            <v>21010</v>
          </cell>
          <cell r="B3022" t="str">
            <v>=-</v>
          </cell>
          <cell r="C3022" t="str">
            <v>Manufacture of pulp, paper and paperboard</v>
          </cell>
        </row>
        <row r="3023">
          <cell r="A3023" t="str">
            <v>21010</v>
          </cell>
          <cell r="B3023" t="str">
            <v>=-</v>
          </cell>
          <cell r="C3023" t="str">
            <v>Manufacture of pulp, paper and paperboard</v>
          </cell>
        </row>
        <row r="3024">
          <cell r="A3024" t="str">
            <v>21010</v>
          </cell>
          <cell r="B3024" t="str">
            <v>=-</v>
          </cell>
          <cell r="C3024" t="str">
            <v>Manufacture of pulp, paper and paperboard</v>
          </cell>
        </row>
        <row r="3025">
          <cell r="A3025" t="str">
            <v>21010</v>
          </cell>
          <cell r="B3025" t="str">
            <v>=-</v>
          </cell>
          <cell r="C3025" t="str">
            <v>Manufacture of pulp, paper and paperboard</v>
          </cell>
        </row>
        <row r="3026">
          <cell r="A3026" t="str">
            <v>21010</v>
          </cell>
          <cell r="B3026" t="str">
            <v>=-</v>
          </cell>
          <cell r="C3026" t="str">
            <v>Manufacture of pulp, paper and paperboard</v>
          </cell>
        </row>
        <row r="3027">
          <cell r="A3027" t="str">
            <v>21010</v>
          </cell>
          <cell r="B3027" t="str">
            <v>=-</v>
          </cell>
          <cell r="C3027" t="str">
            <v>Manufacture of pulp, paper and paperboard</v>
          </cell>
        </row>
        <row r="3028">
          <cell r="A3028" t="str">
            <v>21010</v>
          </cell>
          <cell r="B3028" t="str">
            <v>=-</v>
          </cell>
          <cell r="C3028" t="str">
            <v>Manufacture of pulp, paper and paperboard</v>
          </cell>
        </row>
        <row r="3029">
          <cell r="A3029" t="str">
            <v>21010</v>
          </cell>
          <cell r="B3029" t="str">
            <v>=-</v>
          </cell>
          <cell r="C3029" t="str">
            <v>Manufacture of pulp, paper and paperboard</v>
          </cell>
        </row>
        <row r="3030">
          <cell r="A3030" t="str">
            <v>21010</v>
          </cell>
          <cell r="B3030" t="str">
            <v>=-</v>
          </cell>
          <cell r="C3030" t="str">
            <v>Manufacture of pulp, paper and paperboard</v>
          </cell>
        </row>
        <row r="3031">
          <cell r="A3031" t="str">
            <v>21010</v>
          </cell>
          <cell r="B3031" t="str">
            <v>=-</v>
          </cell>
          <cell r="C3031" t="str">
            <v>Manufacture of pulp, paper and paperboard</v>
          </cell>
        </row>
        <row r="3032">
          <cell r="A3032" t="str">
            <v>21010</v>
          </cell>
          <cell r="B3032" t="str">
            <v>=-</v>
          </cell>
          <cell r="C3032" t="str">
            <v>Manufacture of pulp, paper and paperboard</v>
          </cell>
        </row>
        <row r="3033">
          <cell r="A3033" t="str">
            <v>21010</v>
          </cell>
          <cell r="B3033" t="str">
            <v>=-</v>
          </cell>
          <cell r="C3033" t="str">
            <v>Manufacture of pulp, paper and paperboard</v>
          </cell>
        </row>
        <row r="3034">
          <cell r="A3034" t="str">
            <v>21010</v>
          </cell>
          <cell r="B3034" t="str">
            <v>=-</v>
          </cell>
          <cell r="C3034" t="str">
            <v>Manufacture of pulp, paper and paperboard</v>
          </cell>
        </row>
        <row r="3035">
          <cell r="A3035" t="str">
            <v>21010</v>
          </cell>
          <cell r="B3035" t="str">
            <v>=-</v>
          </cell>
          <cell r="C3035" t="str">
            <v>Manufacture of pulp, paper and paperboard</v>
          </cell>
        </row>
        <row r="3036">
          <cell r="A3036" t="str">
            <v>21010</v>
          </cell>
          <cell r="B3036" t="str">
            <v>=-</v>
          </cell>
          <cell r="C3036" t="str">
            <v>Manufacture of pulp, paper and paperboard</v>
          </cell>
        </row>
        <row r="3037">
          <cell r="A3037" t="str">
            <v>21010</v>
          </cell>
          <cell r="B3037" t="str">
            <v>=-</v>
          </cell>
          <cell r="C3037" t="str">
            <v>Manufacture of pulp, paper and paperboard</v>
          </cell>
        </row>
        <row r="3038">
          <cell r="A3038" t="str">
            <v>21010</v>
          </cell>
          <cell r="B3038" t="str">
            <v>=-</v>
          </cell>
          <cell r="C3038" t="str">
            <v>Manufacture of pulp, paper and paperboard</v>
          </cell>
        </row>
        <row r="3039">
          <cell r="A3039" t="str">
            <v>21010</v>
          </cell>
          <cell r="B3039" t="str">
            <v>=-</v>
          </cell>
          <cell r="C3039" t="str">
            <v>Manufacture of pulp, paper and paperboard</v>
          </cell>
        </row>
        <row r="3040">
          <cell r="A3040" t="str">
            <v>21010</v>
          </cell>
          <cell r="B3040" t="str">
            <v>=-</v>
          </cell>
          <cell r="C3040" t="str">
            <v>Manufacture of pulp, paper and paperboard</v>
          </cell>
        </row>
        <row r="3041">
          <cell r="A3041" t="str">
            <v>21010</v>
          </cell>
          <cell r="B3041" t="str">
            <v>=-</v>
          </cell>
          <cell r="C3041" t="str">
            <v>Manufacture of pulp, paper and paperboard</v>
          </cell>
        </row>
        <row r="3042">
          <cell r="A3042" t="str">
            <v>21010</v>
          </cell>
          <cell r="B3042" t="str">
            <v>=-</v>
          </cell>
          <cell r="C3042" t="str">
            <v>Manufacture of pulp, paper and paperboard</v>
          </cell>
        </row>
        <row r="3043">
          <cell r="A3043" t="str">
            <v>21010</v>
          </cell>
          <cell r="B3043" t="str">
            <v>=-</v>
          </cell>
          <cell r="C3043" t="str">
            <v>Manufacture of pulp, paper and paperboard</v>
          </cell>
        </row>
        <row r="3044">
          <cell r="A3044" t="str">
            <v>21010</v>
          </cell>
          <cell r="B3044" t="str">
            <v>=-</v>
          </cell>
          <cell r="C3044" t="str">
            <v>Manufacture of pulp, paper and paperboard</v>
          </cell>
        </row>
        <row r="3045">
          <cell r="A3045" t="str">
            <v>21010</v>
          </cell>
          <cell r="B3045" t="str">
            <v>=-</v>
          </cell>
          <cell r="C3045" t="str">
            <v>Manufacture of pulp, paper and paperboard</v>
          </cell>
        </row>
        <row r="3046">
          <cell r="A3046" t="str">
            <v>21010</v>
          </cell>
          <cell r="B3046" t="str">
            <v>=-</v>
          </cell>
          <cell r="C3046" t="str">
            <v>Manufacture of pulp, paper and paperboard</v>
          </cell>
        </row>
        <row r="3047">
          <cell r="A3047" t="str">
            <v>21010</v>
          </cell>
          <cell r="B3047" t="str">
            <v>=-</v>
          </cell>
          <cell r="C3047" t="str">
            <v>Manufacture of pulp, paper and paperboard</v>
          </cell>
        </row>
        <row r="3048">
          <cell r="A3048" t="str">
            <v>21010</v>
          </cell>
          <cell r="B3048" t="str">
            <v>=-</v>
          </cell>
          <cell r="C3048" t="str">
            <v>Manufacture of pulp, paper and paperboard</v>
          </cell>
        </row>
        <row r="3049">
          <cell r="A3049" t="str">
            <v>21010</v>
          </cell>
          <cell r="B3049" t="str">
            <v>=-</v>
          </cell>
          <cell r="C3049" t="str">
            <v>Manufacture of pulp, paper and paperboard</v>
          </cell>
        </row>
        <row r="3050">
          <cell r="A3050" t="str">
            <v>21010</v>
          </cell>
          <cell r="B3050" t="str">
            <v>=-</v>
          </cell>
          <cell r="C3050" t="str">
            <v>Manufacture of pulp, paper and paperboard</v>
          </cell>
        </row>
        <row r="3051">
          <cell r="A3051" t="str">
            <v>21010</v>
          </cell>
          <cell r="B3051" t="str">
            <v>=-</v>
          </cell>
          <cell r="C3051" t="str">
            <v>Manufacture of pulp, paper and paperboard</v>
          </cell>
        </row>
        <row r="3052">
          <cell r="A3052" t="str">
            <v>21010</v>
          </cell>
          <cell r="B3052" t="str">
            <v>=-</v>
          </cell>
          <cell r="C3052" t="str">
            <v>Manufacture of pulp, paper and paperboard</v>
          </cell>
        </row>
        <row r="3053">
          <cell r="A3053" t="str">
            <v>21010</v>
          </cell>
          <cell r="B3053" t="str">
            <v>=-</v>
          </cell>
          <cell r="C3053" t="str">
            <v>Manufacture of pulp, paper and paperboard</v>
          </cell>
        </row>
        <row r="3054">
          <cell r="A3054" t="str">
            <v>21010</v>
          </cell>
          <cell r="B3054" t="str">
            <v>=-</v>
          </cell>
          <cell r="C3054" t="str">
            <v>Manufacture of pulp, paper and paperboard</v>
          </cell>
        </row>
        <row r="3055">
          <cell r="A3055" t="str">
            <v>21010</v>
          </cell>
          <cell r="B3055" t="str">
            <v>=-</v>
          </cell>
          <cell r="C3055" t="str">
            <v>Manufacture of pulp, paper and paperboard</v>
          </cell>
        </row>
        <row r="3056">
          <cell r="A3056" t="str">
            <v>21010</v>
          </cell>
          <cell r="B3056" t="str">
            <v>=-</v>
          </cell>
          <cell r="C3056" t="str">
            <v>Manufacture of pulp, paper and paperboard</v>
          </cell>
        </row>
        <row r="3057">
          <cell r="A3057" t="str">
            <v>21010</v>
          </cell>
          <cell r="B3057" t="str">
            <v>=-</v>
          </cell>
          <cell r="C3057" t="str">
            <v>Manufacture of pulp, paper and paperboard</v>
          </cell>
        </row>
        <row r="3058">
          <cell r="A3058" t="str">
            <v>21010</v>
          </cell>
          <cell r="B3058" t="str">
            <v>=-</v>
          </cell>
          <cell r="C3058" t="str">
            <v>Manufacture of pulp, paper and paperboard</v>
          </cell>
        </row>
        <row r="3059">
          <cell r="A3059" t="str">
            <v>21010</v>
          </cell>
          <cell r="B3059" t="str">
            <v>=-</v>
          </cell>
          <cell r="C3059" t="str">
            <v>Manufacture of pulp, paper and paperboard</v>
          </cell>
        </row>
        <row r="3060">
          <cell r="A3060" t="str">
            <v>21010</v>
          </cell>
          <cell r="B3060" t="str">
            <v>=-</v>
          </cell>
          <cell r="C3060" t="str">
            <v>Manufacture of pulp, paper and paperboard</v>
          </cell>
        </row>
        <row r="3061">
          <cell r="A3061" t="str">
            <v>21010</v>
          </cell>
          <cell r="B3061" t="str">
            <v>=-</v>
          </cell>
          <cell r="C3061" t="str">
            <v>Manufacture of pulp, paper and paperboard</v>
          </cell>
        </row>
        <row r="3062">
          <cell r="A3062" t="str">
            <v>21010</v>
          </cell>
          <cell r="B3062" t="str">
            <v>=-</v>
          </cell>
          <cell r="C3062" t="str">
            <v>Manufacture of pulp, paper and paperboard</v>
          </cell>
        </row>
        <row r="3063">
          <cell r="A3063" t="str">
            <v>21010</v>
          </cell>
          <cell r="B3063" t="str">
            <v>=-</v>
          </cell>
          <cell r="C3063" t="str">
            <v>Manufacture of pulp, paper and paperboard</v>
          </cell>
        </row>
        <row r="3064">
          <cell r="A3064" t="str">
            <v>21010</v>
          </cell>
          <cell r="B3064" t="str">
            <v>=-</v>
          </cell>
          <cell r="C3064" t="str">
            <v>Manufacture of pulp, paper and paperboard</v>
          </cell>
        </row>
        <row r="3065">
          <cell r="A3065" t="str">
            <v>21010</v>
          </cell>
          <cell r="B3065" t="str">
            <v>=-</v>
          </cell>
          <cell r="C3065" t="str">
            <v>Manufacture of pulp, paper and paperboard</v>
          </cell>
        </row>
        <row r="3066">
          <cell r="A3066" t="str">
            <v>21010</v>
          </cell>
          <cell r="B3066" t="str">
            <v>=-</v>
          </cell>
          <cell r="C3066" t="str">
            <v>Manufacture of pulp, paper and paperboard</v>
          </cell>
        </row>
        <row r="3067">
          <cell r="A3067" t="str">
            <v>21010</v>
          </cell>
          <cell r="B3067" t="str">
            <v>=-</v>
          </cell>
          <cell r="C3067" t="str">
            <v>Manufacture of pulp, paper and paperboard</v>
          </cell>
        </row>
        <row r="3068">
          <cell r="A3068" t="str">
            <v>21010</v>
          </cell>
          <cell r="B3068" t="str">
            <v>=-</v>
          </cell>
          <cell r="C3068" t="str">
            <v>Manufacture of pulp, paper and paperboard</v>
          </cell>
        </row>
        <row r="3069">
          <cell r="A3069" t="str">
            <v>21010</v>
          </cell>
          <cell r="B3069" t="str">
            <v>=-</v>
          </cell>
          <cell r="C3069" t="str">
            <v>Manufacture of pulp, paper and paperboard</v>
          </cell>
        </row>
        <row r="3070">
          <cell r="A3070" t="str">
            <v>21010</v>
          </cell>
          <cell r="B3070" t="str">
            <v>=-</v>
          </cell>
          <cell r="C3070" t="str">
            <v>Manufacture of pulp, paper and paperboard</v>
          </cell>
        </row>
        <row r="3071">
          <cell r="A3071" t="str">
            <v>21010</v>
          </cell>
          <cell r="B3071" t="str">
            <v>=-</v>
          </cell>
          <cell r="C3071" t="str">
            <v>Manufacture of pulp, paper and paperboard</v>
          </cell>
        </row>
        <row r="3072">
          <cell r="A3072" t="str">
            <v>21010</v>
          </cell>
          <cell r="B3072" t="str">
            <v>=-</v>
          </cell>
          <cell r="C3072" t="str">
            <v>Manufacture of pulp, paper and paperboard</v>
          </cell>
        </row>
        <row r="3073">
          <cell r="A3073" t="str">
            <v>21010</v>
          </cell>
          <cell r="B3073" t="str">
            <v>=-</v>
          </cell>
          <cell r="C3073" t="str">
            <v>Manufacture of pulp, paper and paperboard</v>
          </cell>
        </row>
        <row r="3074">
          <cell r="A3074" t="str">
            <v>21010</v>
          </cell>
          <cell r="B3074" t="str">
            <v>=-</v>
          </cell>
          <cell r="C3074" t="str">
            <v>Manufacture of pulp, paper and paperboard</v>
          </cell>
        </row>
        <row r="3075">
          <cell r="A3075" t="str">
            <v>21010</v>
          </cell>
          <cell r="B3075" t="str">
            <v>=-</v>
          </cell>
          <cell r="C3075" t="str">
            <v>Manufacture of pulp, paper and paperboard</v>
          </cell>
        </row>
        <row r="3076">
          <cell r="A3076" t="str">
            <v>21010</v>
          </cell>
          <cell r="B3076" t="str">
            <v>=-</v>
          </cell>
          <cell r="C3076" t="str">
            <v>Manufacture of pulp, paper and paperboard</v>
          </cell>
        </row>
        <row r="3077">
          <cell r="A3077" t="str">
            <v>21010</v>
          </cell>
          <cell r="B3077" t="str">
            <v>=-</v>
          </cell>
          <cell r="C3077" t="str">
            <v>Manufacture of pulp, paper and paperboard</v>
          </cell>
        </row>
        <row r="3078">
          <cell r="A3078" t="str">
            <v>21020</v>
          </cell>
          <cell r="B3078" t="str">
            <v>=-</v>
          </cell>
          <cell r="C3078" t="str">
            <v>Manufacture of corrugated paper and paperboard and of containers of paper and paperboard</v>
          </cell>
        </row>
        <row r="3079">
          <cell r="A3079" t="str">
            <v>21020</v>
          </cell>
          <cell r="B3079" t="str">
            <v>=-</v>
          </cell>
          <cell r="C3079" t="str">
            <v>Manufacture of corrugated paper and paperboard and of containers of paper and paperboard</v>
          </cell>
        </row>
        <row r="3080">
          <cell r="A3080" t="str">
            <v>21020</v>
          </cell>
          <cell r="B3080" t="str">
            <v>=-</v>
          </cell>
          <cell r="C3080" t="str">
            <v>Manufacture of corrugated paper and paperboard and of containers of paper and paperboard</v>
          </cell>
        </row>
        <row r="3081">
          <cell r="A3081" t="str">
            <v>21020</v>
          </cell>
          <cell r="B3081" t="str">
            <v>=-</v>
          </cell>
          <cell r="C3081" t="str">
            <v>Manufacture of corrugated paper and paperboard and of containers of paper and paperboard</v>
          </cell>
        </row>
        <row r="3082">
          <cell r="A3082" t="str">
            <v>21020</v>
          </cell>
          <cell r="B3082" t="str">
            <v>=-</v>
          </cell>
          <cell r="C3082" t="str">
            <v>Manufacture of corrugated paper and paperboard and of containers of paper and paperboard</v>
          </cell>
        </row>
        <row r="3083">
          <cell r="A3083" t="str">
            <v>21020</v>
          </cell>
          <cell r="B3083" t="str">
            <v>=-</v>
          </cell>
          <cell r="C3083" t="str">
            <v>Manufacture of corrugated paper and paperboard and of containers of paper and paperboard</v>
          </cell>
        </row>
        <row r="3084">
          <cell r="A3084" t="str">
            <v>21020</v>
          </cell>
          <cell r="B3084" t="str">
            <v>=-</v>
          </cell>
          <cell r="C3084" t="str">
            <v>Manufacture of corrugated paper and paperboard and of containers of paper and paperboard</v>
          </cell>
        </row>
        <row r="3085">
          <cell r="A3085" t="str">
            <v>21020</v>
          </cell>
          <cell r="B3085" t="str">
            <v>=-</v>
          </cell>
          <cell r="C3085" t="str">
            <v>Manufacture of corrugated paper and paperboard and of containers of paper and paperboard</v>
          </cell>
        </row>
        <row r="3086">
          <cell r="A3086" t="str">
            <v>21091</v>
          </cell>
          <cell r="B3086" t="str">
            <v>=-</v>
          </cell>
          <cell r="C3086" t="str">
            <v>Manufacture of carbon papers</v>
          </cell>
        </row>
        <row r="3087">
          <cell r="A3087" t="str">
            <v>21091</v>
          </cell>
          <cell r="B3087" t="str">
            <v>=-</v>
          </cell>
          <cell r="C3087" t="str">
            <v>Manufacture of carbon papers</v>
          </cell>
        </row>
        <row r="3088">
          <cell r="A3088" t="str">
            <v>21091</v>
          </cell>
          <cell r="B3088" t="str">
            <v>=-</v>
          </cell>
          <cell r="C3088" t="str">
            <v>Manufacture of carbon papers</v>
          </cell>
        </row>
        <row r="3089">
          <cell r="A3089" t="str">
            <v>21091</v>
          </cell>
          <cell r="B3089" t="str">
            <v>=-</v>
          </cell>
          <cell r="C3089" t="str">
            <v>Manufacture of carbon papers</v>
          </cell>
        </row>
        <row r="3090">
          <cell r="A3090" t="str">
            <v>21091</v>
          </cell>
          <cell r="B3090" t="str">
            <v>=-</v>
          </cell>
          <cell r="C3090" t="str">
            <v>Manufacture of carbon papers</v>
          </cell>
        </row>
        <row r="3091">
          <cell r="A3091" t="str">
            <v>21091</v>
          </cell>
          <cell r="B3091" t="str">
            <v>=-</v>
          </cell>
          <cell r="C3091" t="str">
            <v>Manufacture of carbon papers</v>
          </cell>
        </row>
        <row r="3092">
          <cell r="A3092" t="str">
            <v>21091</v>
          </cell>
          <cell r="B3092" t="str">
            <v>=-</v>
          </cell>
          <cell r="C3092" t="str">
            <v>Manufacture of carbon papers</v>
          </cell>
        </row>
        <row r="3093">
          <cell r="A3093" t="str">
            <v>21091</v>
          </cell>
          <cell r="B3093" t="str">
            <v>=-</v>
          </cell>
          <cell r="C3093" t="str">
            <v>Manufacture of carbon papers</v>
          </cell>
        </row>
        <row r="3094">
          <cell r="A3094" t="str">
            <v>21091</v>
          </cell>
          <cell r="B3094" t="str">
            <v>=-</v>
          </cell>
          <cell r="C3094" t="str">
            <v>Manufacture of carbon papers</v>
          </cell>
        </row>
        <row r="3095">
          <cell r="A3095" t="str">
            <v>21091</v>
          </cell>
          <cell r="B3095" t="str">
            <v>=-</v>
          </cell>
          <cell r="C3095" t="str">
            <v>Manufacture of carbon papers</v>
          </cell>
        </row>
        <row r="3096">
          <cell r="A3096" t="str">
            <v>21092</v>
          </cell>
          <cell r="B3096" t="str">
            <v>=-</v>
          </cell>
          <cell r="C3096" t="str">
            <v>Manufacture of envelopes, letter cards, correspondence cards or plain postcards</v>
          </cell>
        </row>
        <row r="3097">
          <cell r="A3097" t="str">
            <v>21092</v>
          </cell>
          <cell r="B3097" t="str">
            <v>=-</v>
          </cell>
          <cell r="C3097" t="str">
            <v>Manufacture of envelopes, letter cards, correspondence cards or plain postcards</v>
          </cell>
        </row>
        <row r="3098">
          <cell r="A3098" t="str">
            <v>21092</v>
          </cell>
          <cell r="B3098" t="str">
            <v>=-</v>
          </cell>
          <cell r="C3098" t="str">
            <v>Manufacture of envelopes, letter cards, correspondence cards or plain postcards</v>
          </cell>
        </row>
        <row r="3099">
          <cell r="A3099" t="str">
            <v>21092</v>
          </cell>
          <cell r="B3099" t="str">
            <v>=-</v>
          </cell>
          <cell r="C3099" t="str">
            <v>Manufacture of envelopes, letter cards, correspondence cards or plain postcards</v>
          </cell>
        </row>
        <row r="3100">
          <cell r="A3100" t="str">
            <v>21093</v>
          </cell>
          <cell r="B3100" t="str">
            <v>=-</v>
          </cell>
          <cell r="C3100" t="str">
            <v>Manufacture of toilet papers, cleansing tissues, towels, serviettes</v>
          </cell>
        </row>
        <row r="3101">
          <cell r="A3101" t="str">
            <v>21093</v>
          </cell>
          <cell r="B3101" t="str">
            <v>=-</v>
          </cell>
          <cell r="C3101" t="str">
            <v>Manufacture of toilet papers, cleansing tissues, towels, serviettes</v>
          </cell>
        </row>
        <row r="3102">
          <cell r="A3102" t="str">
            <v>21093</v>
          </cell>
          <cell r="B3102" t="str">
            <v>=-</v>
          </cell>
          <cell r="C3102" t="str">
            <v>Manufacture of toilet papers, cleansing tissues, towels, serviettes</v>
          </cell>
        </row>
        <row r="3103">
          <cell r="A3103" t="str">
            <v>21093</v>
          </cell>
          <cell r="B3103" t="str">
            <v>=-</v>
          </cell>
          <cell r="C3103" t="str">
            <v>Manufacture of toilet papers, cleansing tissues, towels, serviettes</v>
          </cell>
        </row>
        <row r="3104">
          <cell r="A3104" t="str">
            <v>21093</v>
          </cell>
          <cell r="B3104" t="str">
            <v>=-</v>
          </cell>
          <cell r="C3104" t="str">
            <v>Manufacture of toilet papers, cleansing tissues, towels, serviettes</v>
          </cell>
        </row>
        <row r="3105">
          <cell r="A3105" t="str">
            <v>21093</v>
          </cell>
          <cell r="B3105" t="str">
            <v>=-</v>
          </cell>
          <cell r="C3105" t="str">
            <v>Manufacture of toilet papers, cleansing tissues, towels, serviettes</v>
          </cell>
        </row>
        <row r="3106">
          <cell r="A3106" t="str">
            <v>21094</v>
          </cell>
          <cell r="B3106" t="str">
            <v>=-</v>
          </cell>
          <cell r="C3106" t="str">
            <v>Manufacture of paper articles found about the house, e.g. trays, dishes, cups, straw</v>
          </cell>
        </row>
        <row r="3107">
          <cell r="A3107" t="str">
            <v>21094</v>
          </cell>
          <cell r="B3107" t="str">
            <v>=-</v>
          </cell>
          <cell r="C3107" t="str">
            <v>Manufacture of paper articles found about the house, e.g. trays, dishes, cups, straw</v>
          </cell>
        </row>
        <row r="3108">
          <cell r="A3108" t="str">
            <v>21094</v>
          </cell>
          <cell r="B3108" t="str">
            <v>=-</v>
          </cell>
          <cell r="C3108" t="str">
            <v>Manufacture of paper articles found about the house, e.g. trays, dishes, cups, straw</v>
          </cell>
        </row>
        <row r="3109">
          <cell r="A3109" t="str">
            <v>21094</v>
          </cell>
          <cell r="B3109" t="str">
            <v>=-</v>
          </cell>
          <cell r="C3109" t="str">
            <v>Manufacture of paper articles found about the house, e.g. trays, dishes, cups, straw</v>
          </cell>
        </row>
        <row r="3110">
          <cell r="A3110" t="str">
            <v>21094</v>
          </cell>
          <cell r="B3110" t="str">
            <v>=-</v>
          </cell>
          <cell r="C3110" t="str">
            <v>Manufacture of paper articles found about the house, e.g. trays, dishes, cups, straw</v>
          </cell>
        </row>
        <row r="3111">
          <cell r="A3111" t="str">
            <v>21094</v>
          </cell>
          <cell r="B3111" t="str">
            <v>=-</v>
          </cell>
          <cell r="C3111" t="str">
            <v>Manufacture of paper articles found about the house, e.g. trays, dishes, cups, straw</v>
          </cell>
        </row>
        <row r="3112">
          <cell r="A3112" t="str">
            <v>21094</v>
          </cell>
          <cell r="B3112" t="str">
            <v>=-</v>
          </cell>
          <cell r="C3112" t="str">
            <v>Manufacture of paper articles found about the house, e.g. trays, dishes, cups, straw</v>
          </cell>
        </row>
        <row r="3113">
          <cell r="A3113" t="str">
            <v>21094</v>
          </cell>
          <cell r="B3113" t="str">
            <v>=-</v>
          </cell>
          <cell r="C3113" t="str">
            <v>Manufacture of paper articles found about the house, e.g. trays, dishes, cups, straw</v>
          </cell>
        </row>
        <row r="3114">
          <cell r="A3114" t="str">
            <v>21094</v>
          </cell>
          <cell r="B3114" t="str">
            <v>=-</v>
          </cell>
          <cell r="C3114" t="str">
            <v>Manufacture of paper articles found about the house, e.g. trays, dishes, cups, straw</v>
          </cell>
        </row>
        <row r="3115">
          <cell r="A3115" t="str">
            <v>21094</v>
          </cell>
          <cell r="B3115" t="str">
            <v>=-</v>
          </cell>
          <cell r="C3115" t="str">
            <v>Manufacture of paper articles found about the house, e.g. trays, dishes, cups, straw</v>
          </cell>
        </row>
        <row r="3116">
          <cell r="A3116" t="str">
            <v>21094</v>
          </cell>
          <cell r="B3116" t="str">
            <v>=-</v>
          </cell>
          <cell r="C3116" t="str">
            <v>Manufacture of paper articles found about the house, e.g. trays, dishes, cups, straw</v>
          </cell>
        </row>
        <row r="3117">
          <cell r="A3117" t="str">
            <v>21094</v>
          </cell>
          <cell r="B3117" t="str">
            <v>=-</v>
          </cell>
          <cell r="C3117" t="str">
            <v>Manufacture of paper articles found about the house, e.g. trays, dishes, cups, straw</v>
          </cell>
        </row>
        <row r="3118">
          <cell r="A3118" t="str">
            <v>21094</v>
          </cell>
          <cell r="B3118" t="str">
            <v>=-</v>
          </cell>
          <cell r="C3118" t="str">
            <v>Manufacture of paper articles found about the house, e.g. trays, dishes, cups, straw</v>
          </cell>
        </row>
        <row r="3119">
          <cell r="A3119" t="str">
            <v>21094</v>
          </cell>
          <cell r="B3119" t="str">
            <v>=-</v>
          </cell>
          <cell r="C3119" t="str">
            <v>Manufacture of paper articles found about the house, e.g. trays, dishes, cups, straw</v>
          </cell>
        </row>
        <row r="3120">
          <cell r="A3120" t="str">
            <v>21094</v>
          </cell>
          <cell r="B3120" t="str">
            <v>=-</v>
          </cell>
          <cell r="C3120" t="str">
            <v>Manufacture of paper articles found about the house, e.g. trays, dishes, cups, straw</v>
          </cell>
        </row>
        <row r="3121">
          <cell r="A3121" t="str">
            <v>21095</v>
          </cell>
          <cell r="B3121" t="str">
            <v>=-</v>
          </cell>
          <cell r="C3121" t="str">
            <v>Manufacture of sanitary towels and tampons, disposable napkins and napkin liners for babies</v>
          </cell>
        </row>
        <row r="3122">
          <cell r="A3122" t="str">
            <v>21095</v>
          </cell>
          <cell r="B3122" t="str">
            <v>=-</v>
          </cell>
          <cell r="C3122" t="str">
            <v>Manufacture of sanitary towels and tampons, disposable napkins and napkin liners for babies</v>
          </cell>
        </row>
        <row r="3123">
          <cell r="A3123" t="str">
            <v>21095</v>
          </cell>
          <cell r="B3123" t="str">
            <v>=-</v>
          </cell>
          <cell r="C3123" t="str">
            <v>Manufacture of sanitary towels and tampons, disposable napkins and napkin liners for babies</v>
          </cell>
        </row>
        <row r="3124">
          <cell r="A3124" t="str">
            <v>21095</v>
          </cell>
          <cell r="B3124" t="str">
            <v>=-</v>
          </cell>
          <cell r="C3124" t="str">
            <v>Manufacture of sanitary towels and tampons, disposable napkins and napkin liners for babies</v>
          </cell>
        </row>
        <row r="3125">
          <cell r="A3125" t="str">
            <v>21095</v>
          </cell>
          <cell r="B3125" t="str">
            <v>=-</v>
          </cell>
          <cell r="C3125" t="str">
            <v>Manufacture of sanitary towels and tampons, disposable napkins and napkin liners for babies</v>
          </cell>
        </row>
        <row r="3126">
          <cell r="A3126" t="str">
            <v>21095</v>
          </cell>
          <cell r="B3126" t="str">
            <v>=-</v>
          </cell>
          <cell r="C3126" t="str">
            <v>Manufacture of sanitary towels and tampons, disposable napkins and napkin liners for babies</v>
          </cell>
        </row>
        <row r="3127">
          <cell r="A3127" t="str">
            <v>21096</v>
          </cell>
          <cell r="B3127" t="str">
            <v>=-</v>
          </cell>
          <cell r="C3127" t="str">
            <v>Manufacture of gummed or adhesive paper in strips or rolls and labels, wall paper</v>
          </cell>
        </row>
        <row r="3128">
          <cell r="A3128" t="str">
            <v>21096</v>
          </cell>
          <cell r="B3128" t="str">
            <v>=-</v>
          </cell>
          <cell r="C3128" t="str">
            <v>Manufacture of gummed or adhesive paper in strips or rolls and labels, wall paper</v>
          </cell>
        </row>
        <row r="3129">
          <cell r="A3129" t="str">
            <v>21096</v>
          </cell>
          <cell r="B3129" t="str">
            <v>=-</v>
          </cell>
          <cell r="C3129" t="str">
            <v>Manufacture of gummed or adhesive paper in strips or rolls and labels, wall paper</v>
          </cell>
        </row>
        <row r="3130">
          <cell r="A3130" t="str">
            <v>21096</v>
          </cell>
          <cell r="B3130" t="str">
            <v>=-</v>
          </cell>
          <cell r="C3130" t="str">
            <v>Manufacture of gummed or adhesive paper in strips or rolls and labels, wall paper</v>
          </cell>
        </row>
        <row r="3131">
          <cell r="A3131" t="str">
            <v>21096</v>
          </cell>
          <cell r="B3131" t="str">
            <v>=-</v>
          </cell>
          <cell r="C3131" t="str">
            <v>Manufacture of gummed or adhesive paper in strips or rolls and labels, wall paper</v>
          </cell>
        </row>
        <row r="3132">
          <cell r="A3132" t="str">
            <v>21096</v>
          </cell>
          <cell r="B3132" t="str">
            <v>=-</v>
          </cell>
          <cell r="C3132" t="str">
            <v>Manufacture of gummed or adhesive paper in strips or rolls and labels, wall paper</v>
          </cell>
        </row>
        <row r="3133">
          <cell r="A3133" t="str">
            <v>21096</v>
          </cell>
          <cell r="B3133" t="str">
            <v>=-</v>
          </cell>
          <cell r="C3133" t="str">
            <v>Manufacture of gummed or adhesive paper in strips or rolls and labels, wall paper</v>
          </cell>
        </row>
        <row r="3134">
          <cell r="A3134" t="str">
            <v>21096</v>
          </cell>
          <cell r="B3134" t="str">
            <v>=-</v>
          </cell>
          <cell r="C3134" t="str">
            <v>Manufacture of gummed or adhesive paper in strips or rolls and labels, wall paper</v>
          </cell>
        </row>
        <row r="3135">
          <cell r="A3135" t="str">
            <v>21096</v>
          </cell>
          <cell r="B3135" t="str">
            <v>=-</v>
          </cell>
          <cell r="C3135" t="str">
            <v>Manufacture of gummed or adhesive paper in strips or rolls and labels, wall paper</v>
          </cell>
        </row>
        <row r="3136">
          <cell r="A3136" t="str">
            <v>21096</v>
          </cell>
          <cell r="B3136" t="str">
            <v>=-</v>
          </cell>
          <cell r="C3136" t="str">
            <v>Manufacture of gummed or adhesive paper in strips or rolls and labels, wall paper</v>
          </cell>
        </row>
        <row r="3137">
          <cell r="A3137" t="str">
            <v>21096</v>
          </cell>
          <cell r="B3137" t="str">
            <v>=-</v>
          </cell>
          <cell r="C3137" t="str">
            <v>Manufacture of gummed or adhesive paper in strips or rolls and labels, wall paper</v>
          </cell>
        </row>
        <row r="3138">
          <cell r="A3138" t="str">
            <v>21096</v>
          </cell>
          <cell r="B3138" t="str">
            <v>=-</v>
          </cell>
          <cell r="C3138" t="str">
            <v>Manufacture of gummed or adhesive paper in strips or rolls and labels, wall paper</v>
          </cell>
        </row>
        <row r="3139">
          <cell r="A3139" t="str">
            <v>21096</v>
          </cell>
          <cell r="B3139" t="str">
            <v>=-</v>
          </cell>
          <cell r="C3139" t="str">
            <v>Manufacture of gummed or adhesive paper in strips or rolls and labels, wall paper</v>
          </cell>
        </row>
        <row r="3140">
          <cell r="A3140" t="str">
            <v>21096</v>
          </cell>
          <cell r="B3140" t="str">
            <v>=-</v>
          </cell>
          <cell r="C3140" t="str">
            <v>Manufacture of gummed or adhesive paper in strips or rolls and labels, wall paper</v>
          </cell>
        </row>
        <row r="3141">
          <cell r="A3141" t="str">
            <v>21096</v>
          </cell>
          <cell r="B3141" t="str">
            <v>=-</v>
          </cell>
          <cell r="C3141" t="str">
            <v>Manufacture of gummed or adhesive paper in strips or rolls and labels, wall paper</v>
          </cell>
        </row>
        <row r="3142">
          <cell r="A3142" t="str">
            <v>21096</v>
          </cell>
          <cell r="B3142" t="str">
            <v>=-</v>
          </cell>
          <cell r="C3142" t="str">
            <v>Manufacture of gummed or adhesive paper in strips or rolls and labels, wall paper</v>
          </cell>
        </row>
        <row r="3143">
          <cell r="A3143" t="str">
            <v>21096</v>
          </cell>
          <cell r="B3143" t="str">
            <v>=-</v>
          </cell>
          <cell r="C3143" t="str">
            <v>Manufacture of gummed or adhesive paper in strips or rolls and labels, wall paper</v>
          </cell>
        </row>
        <row r="3144">
          <cell r="A3144" t="str">
            <v>21096</v>
          </cell>
          <cell r="B3144" t="str">
            <v>=-</v>
          </cell>
          <cell r="C3144" t="str">
            <v>Manufacture of gummed or adhesive paper in strips or rolls and labels, wall paper</v>
          </cell>
        </row>
        <row r="3145">
          <cell r="A3145" t="str">
            <v>21097</v>
          </cell>
          <cell r="B3145" t="str">
            <v>=-</v>
          </cell>
          <cell r="C3145" t="str">
            <v>Manufacture of effigies, funeral paper goods, joss papers</v>
          </cell>
        </row>
        <row r="3146">
          <cell r="A3146" t="str">
            <v>21097</v>
          </cell>
          <cell r="B3146" t="str">
            <v>=-</v>
          </cell>
          <cell r="C3146" t="str">
            <v>Manufacture of effigies, funeral paper goods, joss papers</v>
          </cell>
        </row>
        <row r="3147">
          <cell r="A3147" t="str">
            <v>21097</v>
          </cell>
          <cell r="B3147" t="str">
            <v>=-</v>
          </cell>
          <cell r="C3147" t="str">
            <v>Manufacture of effigies, funeral paper goods, joss papers</v>
          </cell>
        </row>
        <row r="3148">
          <cell r="A3148" t="str">
            <v>21097</v>
          </cell>
          <cell r="B3148" t="str">
            <v>=-</v>
          </cell>
          <cell r="C3148" t="str">
            <v>Manufacture of effigies, funeral paper goods, joss papers</v>
          </cell>
        </row>
        <row r="3149">
          <cell r="A3149" t="str">
            <v>21097</v>
          </cell>
          <cell r="B3149" t="str">
            <v>=-</v>
          </cell>
          <cell r="C3149" t="str">
            <v>Manufacture of effigies, funeral paper goods, joss papers</v>
          </cell>
        </row>
        <row r="3150">
          <cell r="A3150" t="str">
            <v>21097</v>
          </cell>
          <cell r="B3150" t="str">
            <v>=-</v>
          </cell>
          <cell r="C3150" t="str">
            <v>Manufacture of effigies, funeral paper goods, joss papers</v>
          </cell>
        </row>
        <row r="3151">
          <cell r="A3151" t="str">
            <v>21097</v>
          </cell>
          <cell r="B3151" t="str">
            <v>=-</v>
          </cell>
          <cell r="C3151" t="str">
            <v>Manufacture of effigies, funeral paper goods, joss papers</v>
          </cell>
        </row>
        <row r="3152">
          <cell r="A3152" t="str">
            <v>21097</v>
          </cell>
          <cell r="B3152" t="str">
            <v>=-</v>
          </cell>
          <cell r="C3152" t="str">
            <v>Manufacture of effigies, funeral paper goods, joss papers</v>
          </cell>
        </row>
        <row r="3153">
          <cell r="A3153" t="str">
            <v>21097</v>
          </cell>
          <cell r="B3153" t="str">
            <v>=-</v>
          </cell>
          <cell r="C3153" t="str">
            <v>Manufacture of effigies, funeral paper goods, joss papers</v>
          </cell>
        </row>
        <row r="3154">
          <cell r="A3154" t="str">
            <v>21099</v>
          </cell>
          <cell r="B3154" t="str">
            <v>=-</v>
          </cell>
          <cell r="C3154" t="str">
            <v>Manufacture of other articles of paper and paperboard, n.e.c, e.g. cigarette papers and Chinese lanterns</v>
          </cell>
        </row>
        <row r="3155">
          <cell r="A3155" t="str">
            <v>21099</v>
          </cell>
          <cell r="B3155" t="str">
            <v>=-</v>
          </cell>
          <cell r="C3155" t="str">
            <v>Manufacture of other articles of paper and paperboard, n.e.c, e.g. cigarette papers and Chinese lanterns</v>
          </cell>
        </row>
        <row r="3156">
          <cell r="A3156" t="str">
            <v>21099</v>
          </cell>
          <cell r="B3156" t="str">
            <v>=-</v>
          </cell>
          <cell r="C3156" t="str">
            <v>Manufacture of other articles of paper and paperboard, n.e.c, e.g. cigarette papers and Chinese lanterns</v>
          </cell>
        </row>
        <row r="3157">
          <cell r="A3157" t="str">
            <v>21099</v>
          </cell>
          <cell r="B3157" t="str">
            <v>=-</v>
          </cell>
          <cell r="C3157" t="str">
            <v>Manufacture of other articles of paper and paperboard, n.e.c, e.g. cigarette papers and Chinese lanterns</v>
          </cell>
        </row>
        <row r="3158">
          <cell r="A3158" t="str">
            <v>21099</v>
          </cell>
          <cell r="B3158" t="str">
            <v>=-</v>
          </cell>
          <cell r="C3158" t="str">
            <v>Manufacture of other articles of paper and paperboard, n.e.c, e.g. cigarette papers and Chinese lanterns</v>
          </cell>
        </row>
        <row r="3159">
          <cell r="A3159" t="str">
            <v>21099</v>
          </cell>
          <cell r="B3159" t="str">
            <v>=-</v>
          </cell>
          <cell r="C3159" t="str">
            <v>Manufacture of other articles of paper and paperboard, n.e.c, e.g. cigarette papers and Chinese lanterns</v>
          </cell>
        </row>
        <row r="3160">
          <cell r="A3160" t="str">
            <v>21099</v>
          </cell>
          <cell r="B3160" t="str">
            <v>=-</v>
          </cell>
          <cell r="C3160" t="str">
            <v>Manufacture of other articles of paper and paperboard, n.e.c, e.g. cigarette papers and Chinese lanterns</v>
          </cell>
        </row>
        <row r="3161">
          <cell r="A3161" t="str">
            <v>21099</v>
          </cell>
          <cell r="B3161" t="str">
            <v>=-</v>
          </cell>
          <cell r="C3161" t="str">
            <v>Manufacture of other articles of paper and paperboard, n.e.c, e.g. cigarette papers and Chinese lanterns</v>
          </cell>
        </row>
        <row r="3162">
          <cell r="A3162" t="str">
            <v>21099</v>
          </cell>
          <cell r="B3162" t="str">
            <v>=-</v>
          </cell>
          <cell r="C3162" t="str">
            <v>Manufacture of other articles of paper and paperboard, n.e.c, e.g. cigarette papers and Chinese lanterns</v>
          </cell>
        </row>
        <row r="3163">
          <cell r="A3163" t="str">
            <v>21099</v>
          </cell>
          <cell r="B3163" t="str">
            <v>=-</v>
          </cell>
          <cell r="C3163" t="str">
            <v>Manufacture of other articles of paper and paperboard, n.e.c, e.g. cigarette papers and Chinese lanterns</v>
          </cell>
        </row>
        <row r="3164">
          <cell r="A3164" t="str">
            <v>21099</v>
          </cell>
          <cell r="B3164" t="str">
            <v>=-</v>
          </cell>
          <cell r="C3164" t="str">
            <v>Manufacture of other articles of paper and paperboard, n.e.c, e.g. cigarette papers and Chinese lanterns</v>
          </cell>
        </row>
        <row r="3165">
          <cell r="A3165" t="str">
            <v>21099</v>
          </cell>
          <cell r="B3165" t="str">
            <v>=-</v>
          </cell>
          <cell r="C3165" t="str">
            <v>Manufacture of other articles of paper and paperboard, n.e.c, e.g. cigarette papers and Chinese lanterns</v>
          </cell>
        </row>
        <row r="3166">
          <cell r="A3166" t="str">
            <v>21099</v>
          </cell>
          <cell r="B3166" t="str">
            <v>=-</v>
          </cell>
          <cell r="C3166" t="str">
            <v>Manufacture of other articles of paper and paperboard, n.e.c, e.g. cigarette papers and Chinese lanterns</v>
          </cell>
        </row>
        <row r="3167">
          <cell r="A3167" t="str">
            <v>21099</v>
          </cell>
          <cell r="B3167" t="str">
            <v>=-</v>
          </cell>
          <cell r="C3167" t="str">
            <v>Manufacture of other articles of paper and paperboard, n.e.c, e.g. cigarette papers and Chinese lanterns</v>
          </cell>
        </row>
        <row r="3168">
          <cell r="A3168" t="str">
            <v>21099</v>
          </cell>
          <cell r="B3168" t="str">
            <v>=-</v>
          </cell>
          <cell r="C3168" t="str">
            <v>Manufacture of other articles of paper and paperboard, n.e.c, e.g. cigarette papers and Chinese lanterns</v>
          </cell>
        </row>
        <row r="3169">
          <cell r="A3169" t="str">
            <v>21099</v>
          </cell>
          <cell r="B3169" t="str">
            <v>=-</v>
          </cell>
          <cell r="C3169" t="str">
            <v>Manufacture of other articles of paper and paperboard, n.e.c, e.g. cigarette papers and Chinese lanterns</v>
          </cell>
        </row>
        <row r="3170">
          <cell r="A3170" t="str">
            <v>21099</v>
          </cell>
          <cell r="B3170" t="str">
            <v>=-</v>
          </cell>
          <cell r="C3170" t="str">
            <v>Manufacture of other articles of paper and paperboard, n.e.c, e.g. cigarette papers and Chinese lanterns</v>
          </cell>
        </row>
        <row r="3171">
          <cell r="A3171" t="str">
            <v>21099</v>
          </cell>
          <cell r="B3171" t="str">
            <v>=-</v>
          </cell>
          <cell r="C3171" t="str">
            <v>Manufacture of other articles of paper and paperboard, n.e.c, e.g. cigarette papers and Chinese lanterns</v>
          </cell>
        </row>
        <row r="3172">
          <cell r="A3172" t="str">
            <v>21099</v>
          </cell>
          <cell r="B3172" t="str">
            <v>=-</v>
          </cell>
          <cell r="C3172" t="str">
            <v>Manufacture of other articles of paper and paperboard, n.e.c, e.g. cigarette papers and Chinese lanterns</v>
          </cell>
        </row>
        <row r="3173">
          <cell r="A3173" t="str">
            <v>22110</v>
          </cell>
          <cell r="B3173" t="str">
            <v>=-</v>
          </cell>
          <cell r="C3173" t="str">
            <v>Publishing of books, brochures, musical books, printed articles, maps and other publications</v>
          </cell>
        </row>
        <row r="3174">
          <cell r="A3174" t="str">
            <v>22110</v>
          </cell>
          <cell r="B3174" t="str">
            <v>=-</v>
          </cell>
          <cell r="C3174" t="str">
            <v>Publishing of books, brochures, musical books, printed articles, maps and other publications</v>
          </cell>
        </row>
        <row r="3175">
          <cell r="A3175" t="str">
            <v>22110</v>
          </cell>
          <cell r="B3175" t="str">
            <v>=-</v>
          </cell>
          <cell r="C3175" t="str">
            <v>Publishing of books, brochures, musical books, printed articles, maps and other publications</v>
          </cell>
        </row>
        <row r="3176">
          <cell r="A3176" t="str">
            <v>22110</v>
          </cell>
          <cell r="B3176" t="str">
            <v>=-</v>
          </cell>
          <cell r="C3176" t="str">
            <v>Publishing of books, brochures, musical books, printed articles, maps and other publications</v>
          </cell>
        </row>
        <row r="3177">
          <cell r="A3177" t="str">
            <v>22110</v>
          </cell>
          <cell r="B3177" t="str">
            <v>=-</v>
          </cell>
          <cell r="C3177" t="str">
            <v>Publishing of books, brochures, musical books, printed articles, maps and other publications</v>
          </cell>
        </row>
        <row r="3178">
          <cell r="A3178" t="str">
            <v>22110</v>
          </cell>
          <cell r="B3178" t="str">
            <v>=-</v>
          </cell>
          <cell r="C3178" t="str">
            <v>Publishing of books, brochures, musical books, printed articles, maps and other publications</v>
          </cell>
        </row>
        <row r="3179">
          <cell r="A3179" t="str">
            <v>22110</v>
          </cell>
          <cell r="B3179" t="str">
            <v>=-</v>
          </cell>
          <cell r="C3179" t="str">
            <v>Publishing of books, brochures, musical books, printed articles, maps and other publications</v>
          </cell>
        </row>
        <row r="3180">
          <cell r="A3180" t="str">
            <v>22110</v>
          </cell>
          <cell r="B3180" t="str">
            <v>=-</v>
          </cell>
          <cell r="C3180" t="str">
            <v>Publishing of books, brochures, musical books, printed articles, maps and other publications</v>
          </cell>
        </row>
        <row r="3181">
          <cell r="A3181" t="str">
            <v>22110</v>
          </cell>
          <cell r="B3181" t="str">
            <v>=-</v>
          </cell>
          <cell r="C3181" t="str">
            <v>Publishing of books, brochures, musical books, printed articles, maps and other publications</v>
          </cell>
        </row>
        <row r="3182">
          <cell r="A3182" t="str">
            <v>22120</v>
          </cell>
          <cell r="B3182" t="str">
            <v>=-</v>
          </cell>
          <cell r="C3182" t="str">
            <v>Publishing of newspapers, journals, comics and periodicals</v>
          </cell>
        </row>
        <row r="3183">
          <cell r="A3183" t="str">
            <v>22120</v>
          </cell>
          <cell r="B3183" t="str">
            <v>=-</v>
          </cell>
          <cell r="C3183" t="str">
            <v>Publishing of newspapers, journals, comics and periodicals</v>
          </cell>
        </row>
        <row r="3184">
          <cell r="A3184" t="str">
            <v>22120</v>
          </cell>
          <cell r="B3184" t="str">
            <v>=-</v>
          </cell>
          <cell r="C3184" t="str">
            <v>Publishing of newspapers, journals, comics and periodicals</v>
          </cell>
        </row>
        <row r="3185">
          <cell r="A3185" t="str">
            <v>22130</v>
          </cell>
          <cell r="B3185" t="str">
            <v>=-</v>
          </cell>
          <cell r="C3185" t="str">
            <v>Publishing of recorded media</v>
          </cell>
        </row>
        <row r="3186">
          <cell r="A3186" t="str">
            <v>22130</v>
          </cell>
          <cell r="B3186" t="str">
            <v>=-</v>
          </cell>
          <cell r="C3186" t="str">
            <v>Publishing of recorded media</v>
          </cell>
        </row>
        <row r="3187">
          <cell r="A3187" t="str">
            <v>22130</v>
          </cell>
          <cell r="B3187" t="str">
            <v>=-</v>
          </cell>
          <cell r="C3187" t="str">
            <v>Publishing of recorded media</v>
          </cell>
        </row>
        <row r="3188">
          <cell r="A3188" t="str">
            <v>22130</v>
          </cell>
          <cell r="B3188" t="str">
            <v>=-</v>
          </cell>
          <cell r="C3188" t="str">
            <v>Publishing of recorded media</v>
          </cell>
        </row>
        <row r="3189">
          <cell r="A3189" t="str">
            <v>22190</v>
          </cell>
          <cell r="B3189" t="str">
            <v>=-</v>
          </cell>
          <cell r="C3189" t="str">
            <v>other Publishing</v>
          </cell>
        </row>
        <row r="3190">
          <cell r="A3190" t="str">
            <v>22190</v>
          </cell>
          <cell r="B3190" t="str">
            <v>=-</v>
          </cell>
          <cell r="C3190" t="str">
            <v>other Publishing</v>
          </cell>
        </row>
        <row r="3191">
          <cell r="A3191" t="str">
            <v>22190</v>
          </cell>
          <cell r="B3191" t="str">
            <v>=-</v>
          </cell>
          <cell r="C3191" t="str">
            <v>other Publishing</v>
          </cell>
        </row>
        <row r="3192">
          <cell r="A3192" t="str">
            <v>22190</v>
          </cell>
          <cell r="B3192" t="str">
            <v>=-</v>
          </cell>
          <cell r="C3192" t="str">
            <v>other Publishing</v>
          </cell>
        </row>
        <row r="3193">
          <cell r="A3193" t="str">
            <v>22190</v>
          </cell>
          <cell r="B3193" t="str">
            <v>=-</v>
          </cell>
          <cell r="C3193" t="str">
            <v>other Publishing</v>
          </cell>
        </row>
        <row r="3194">
          <cell r="A3194" t="str">
            <v>22190</v>
          </cell>
          <cell r="B3194" t="str">
            <v>=-</v>
          </cell>
          <cell r="C3194" t="str">
            <v>other Publishing</v>
          </cell>
        </row>
        <row r="3195">
          <cell r="A3195" t="str">
            <v>22190</v>
          </cell>
          <cell r="B3195" t="str">
            <v>=-</v>
          </cell>
          <cell r="C3195" t="str">
            <v>other Publishing</v>
          </cell>
        </row>
        <row r="3196">
          <cell r="A3196" t="str">
            <v>22190</v>
          </cell>
          <cell r="B3196" t="str">
            <v>=-</v>
          </cell>
          <cell r="C3196" t="str">
            <v>other Publishing</v>
          </cell>
        </row>
        <row r="3197">
          <cell r="A3197" t="str">
            <v>22190</v>
          </cell>
          <cell r="B3197" t="str">
            <v>=-</v>
          </cell>
          <cell r="C3197" t="str">
            <v>other Publishing</v>
          </cell>
        </row>
        <row r="3198">
          <cell r="A3198" t="str">
            <v>22190</v>
          </cell>
          <cell r="B3198" t="str">
            <v>=-</v>
          </cell>
          <cell r="C3198" t="str">
            <v>other Publishing</v>
          </cell>
        </row>
        <row r="3199">
          <cell r="A3199" t="str">
            <v>22190</v>
          </cell>
          <cell r="B3199" t="str">
            <v>=-</v>
          </cell>
          <cell r="C3199" t="str">
            <v>other Publishing</v>
          </cell>
        </row>
        <row r="3200">
          <cell r="A3200" t="str">
            <v>22190</v>
          </cell>
          <cell r="B3200" t="str">
            <v>=-</v>
          </cell>
          <cell r="C3200" t="str">
            <v>other Publishing</v>
          </cell>
        </row>
        <row r="3201">
          <cell r="A3201" t="str">
            <v>22190</v>
          </cell>
          <cell r="B3201" t="str">
            <v>=-</v>
          </cell>
          <cell r="C3201" t="str">
            <v>other Publishing</v>
          </cell>
        </row>
        <row r="3202">
          <cell r="A3202" t="str">
            <v>22190</v>
          </cell>
          <cell r="B3202" t="str">
            <v>=-</v>
          </cell>
          <cell r="C3202" t="str">
            <v>other Publishing</v>
          </cell>
        </row>
        <row r="3203">
          <cell r="A3203" t="str">
            <v>22190</v>
          </cell>
          <cell r="B3203" t="str">
            <v>=-</v>
          </cell>
          <cell r="C3203" t="str">
            <v>other Publishing</v>
          </cell>
        </row>
        <row r="3204">
          <cell r="A3204" t="str">
            <v>22190</v>
          </cell>
          <cell r="B3204" t="str">
            <v>=-</v>
          </cell>
          <cell r="C3204" t="str">
            <v>other Publishing</v>
          </cell>
        </row>
        <row r="3205">
          <cell r="A3205" t="str">
            <v>22190</v>
          </cell>
          <cell r="B3205" t="str">
            <v>=-</v>
          </cell>
          <cell r="C3205" t="str">
            <v>other Publishing</v>
          </cell>
        </row>
        <row r="3206">
          <cell r="A3206" t="str">
            <v>22190</v>
          </cell>
          <cell r="B3206" t="str">
            <v>=-</v>
          </cell>
          <cell r="C3206" t="str">
            <v>other Publishing</v>
          </cell>
        </row>
        <row r="3207">
          <cell r="A3207" t="str">
            <v>22190</v>
          </cell>
          <cell r="B3207" t="str">
            <v>=-</v>
          </cell>
          <cell r="C3207" t="str">
            <v>other Publishing</v>
          </cell>
        </row>
        <row r="3208">
          <cell r="A3208" t="str">
            <v>22190</v>
          </cell>
          <cell r="B3208" t="str">
            <v>=-</v>
          </cell>
          <cell r="C3208" t="str">
            <v>other Publishing</v>
          </cell>
        </row>
        <row r="3209">
          <cell r="A3209" t="str">
            <v>22210</v>
          </cell>
          <cell r="B3209" t="str">
            <v>=-</v>
          </cell>
          <cell r="C3209" t="str">
            <v>printing</v>
          </cell>
        </row>
        <row r="3210">
          <cell r="A3210" t="str">
            <v>22210</v>
          </cell>
          <cell r="B3210" t="str">
            <v>=-</v>
          </cell>
          <cell r="C3210" t="str">
            <v>printing</v>
          </cell>
        </row>
        <row r="3211">
          <cell r="A3211" t="str">
            <v>22210</v>
          </cell>
          <cell r="B3211" t="str">
            <v>=-</v>
          </cell>
          <cell r="C3211" t="str">
            <v>printing</v>
          </cell>
        </row>
        <row r="3212">
          <cell r="A3212" t="str">
            <v>22210</v>
          </cell>
          <cell r="B3212" t="str">
            <v>=-</v>
          </cell>
          <cell r="C3212" t="str">
            <v>printing</v>
          </cell>
        </row>
        <row r="3213">
          <cell r="A3213" t="str">
            <v>22210</v>
          </cell>
          <cell r="B3213" t="str">
            <v>=-</v>
          </cell>
          <cell r="C3213" t="str">
            <v>printing</v>
          </cell>
        </row>
        <row r="3214">
          <cell r="A3214" t="str">
            <v>22210</v>
          </cell>
          <cell r="B3214" t="str">
            <v>=-</v>
          </cell>
          <cell r="C3214" t="str">
            <v>printing</v>
          </cell>
        </row>
        <row r="3215">
          <cell r="A3215" t="str">
            <v>22210</v>
          </cell>
          <cell r="B3215" t="str">
            <v>=-</v>
          </cell>
          <cell r="C3215" t="str">
            <v>printing</v>
          </cell>
        </row>
        <row r="3216">
          <cell r="A3216" t="str">
            <v>22210</v>
          </cell>
          <cell r="B3216" t="str">
            <v>=-</v>
          </cell>
          <cell r="C3216" t="str">
            <v>printing</v>
          </cell>
        </row>
        <row r="3217">
          <cell r="A3217" t="str">
            <v>22210</v>
          </cell>
          <cell r="B3217" t="str">
            <v>=-</v>
          </cell>
          <cell r="C3217" t="str">
            <v>printing</v>
          </cell>
        </row>
        <row r="3218">
          <cell r="A3218" t="str">
            <v>22210</v>
          </cell>
          <cell r="B3218" t="str">
            <v>=-</v>
          </cell>
          <cell r="C3218" t="str">
            <v>printing</v>
          </cell>
        </row>
        <row r="3219">
          <cell r="A3219" t="str">
            <v>22210</v>
          </cell>
          <cell r="B3219" t="str">
            <v>=-</v>
          </cell>
          <cell r="C3219" t="str">
            <v>printing</v>
          </cell>
        </row>
        <row r="3220">
          <cell r="A3220" t="str">
            <v>22210</v>
          </cell>
          <cell r="B3220" t="str">
            <v>=-</v>
          </cell>
          <cell r="C3220" t="str">
            <v>printing</v>
          </cell>
        </row>
        <row r="3221">
          <cell r="A3221" t="str">
            <v>22210</v>
          </cell>
          <cell r="B3221" t="str">
            <v>=-</v>
          </cell>
          <cell r="C3221" t="str">
            <v>printing</v>
          </cell>
        </row>
        <row r="3222">
          <cell r="A3222" t="str">
            <v>22210</v>
          </cell>
          <cell r="B3222" t="str">
            <v>=-</v>
          </cell>
          <cell r="C3222" t="str">
            <v>printing</v>
          </cell>
        </row>
        <row r="3223">
          <cell r="A3223" t="str">
            <v>22210</v>
          </cell>
          <cell r="B3223" t="str">
            <v>=-</v>
          </cell>
          <cell r="C3223" t="str">
            <v>printing</v>
          </cell>
        </row>
        <row r="3224">
          <cell r="A3224" t="str">
            <v>22210</v>
          </cell>
          <cell r="B3224" t="str">
            <v>=-</v>
          </cell>
          <cell r="C3224" t="str">
            <v>printing</v>
          </cell>
        </row>
        <row r="3225">
          <cell r="A3225" t="str">
            <v>22210</v>
          </cell>
          <cell r="B3225" t="str">
            <v>=-</v>
          </cell>
          <cell r="C3225" t="str">
            <v>printing</v>
          </cell>
        </row>
        <row r="3226">
          <cell r="A3226" t="str">
            <v>22210</v>
          </cell>
          <cell r="B3226" t="str">
            <v>=-</v>
          </cell>
          <cell r="C3226" t="str">
            <v>printing</v>
          </cell>
        </row>
        <row r="3227">
          <cell r="A3227" t="str">
            <v>22210</v>
          </cell>
          <cell r="B3227" t="str">
            <v>=-</v>
          </cell>
          <cell r="C3227" t="str">
            <v>printing</v>
          </cell>
        </row>
        <row r="3228">
          <cell r="A3228" t="str">
            <v>22210</v>
          </cell>
          <cell r="B3228" t="str">
            <v>=-</v>
          </cell>
          <cell r="C3228" t="str">
            <v>printing</v>
          </cell>
        </row>
        <row r="3229">
          <cell r="A3229" t="str">
            <v>22210</v>
          </cell>
          <cell r="B3229" t="str">
            <v>=-</v>
          </cell>
          <cell r="C3229" t="str">
            <v>printing</v>
          </cell>
        </row>
        <row r="3230">
          <cell r="A3230" t="str">
            <v>22210</v>
          </cell>
          <cell r="B3230" t="str">
            <v>=-</v>
          </cell>
          <cell r="C3230" t="str">
            <v>printing</v>
          </cell>
        </row>
        <row r="3231">
          <cell r="A3231" t="str">
            <v>22210</v>
          </cell>
          <cell r="B3231" t="str">
            <v>=-</v>
          </cell>
          <cell r="C3231" t="str">
            <v>printing</v>
          </cell>
        </row>
        <row r="3232">
          <cell r="A3232" t="str">
            <v>22210</v>
          </cell>
          <cell r="B3232" t="str">
            <v>=-</v>
          </cell>
          <cell r="C3232" t="str">
            <v>printing</v>
          </cell>
        </row>
        <row r="3233">
          <cell r="A3233" t="str">
            <v>22210</v>
          </cell>
          <cell r="B3233" t="str">
            <v>=-</v>
          </cell>
          <cell r="C3233" t="str">
            <v>printing</v>
          </cell>
        </row>
        <row r="3234">
          <cell r="A3234" t="str">
            <v>22220</v>
          </cell>
          <cell r="B3234" t="str">
            <v>=-</v>
          </cell>
          <cell r="C3234" t="str">
            <v>service activities related to printing</v>
          </cell>
        </row>
        <row r="3235">
          <cell r="A3235" t="str">
            <v>22300</v>
          </cell>
          <cell r="B3235" t="str">
            <v>=-</v>
          </cell>
          <cell r="C3235" t="str">
            <v>Reproduction of recorded media</v>
          </cell>
        </row>
        <row r="3236">
          <cell r="A3236" t="str">
            <v>22300</v>
          </cell>
          <cell r="B3236" t="str">
            <v>=-</v>
          </cell>
          <cell r="C3236" t="str">
            <v>Reproduction of recorded media</v>
          </cell>
        </row>
        <row r="3237">
          <cell r="A3237" t="str">
            <v>22300</v>
          </cell>
          <cell r="B3237" t="str">
            <v>=-</v>
          </cell>
          <cell r="C3237" t="str">
            <v>Reproduction of recorded media</v>
          </cell>
        </row>
        <row r="3238">
          <cell r="A3238" t="str">
            <v>22300</v>
          </cell>
          <cell r="B3238" t="str">
            <v>=-</v>
          </cell>
          <cell r="C3238" t="str">
            <v>Reproduction of recorded media</v>
          </cell>
        </row>
        <row r="3239">
          <cell r="A3239" t="str">
            <v>22300</v>
          </cell>
          <cell r="B3239" t="str">
            <v>=-</v>
          </cell>
          <cell r="C3239" t="str">
            <v>Reproduction of recorded media</v>
          </cell>
        </row>
        <row r="3240">
          <cell r="A3240" t="str">
            <v>22300</v>
          </cell>
          <cell r="B3240" t="str">
            <v>=-</v>
          </cell>
          <cell r="C3240" t="str">
            <v>Reproduction of recorded media</v>
          </cell>
        </row>
        <row r="3241">
          <cell r="A3241" t="str">
            <v>22300</v>
          </cell>
          <cell r="B3241" t="str">
            <v>=-</v>
          </cell>
          <cell r="C3241" t="str">
            <v>Reproduction of recorded media</v>
          </cell>
        </row>
        <row r="3242">
          <cell r="A3242" t="str">
            <v>22300</v>
          </cell>
          <cell r="B3242" t="str">
            <v>=-</v>
          </cell>
          <cell r="C3242" t="str">
            <v>Reproduction of recorded media</v>
          </cell>
        </row>
        <row r="3243">
          <cell r="A3243" t="str">
            <v>22300</v>
          </cell>
          <cell r="B3243" t="str">
            <v>=-</v>
          </cell>
          <cell r="C3243" t="str">
            <v>Reproduction of recorded media</v>
          </cell>
        </row>
        <row r="3244">
          <cell r="A3244" t="str">
            <v>22300</v>
          </cell>
          <cell r="B3244" t="str">
            <v>=-</v>
          </cell>
          <cell r="C3244" t="str">
            <v>Reproduction of recorded media</v>
          </cell>
        </row>
        <row r="3245">
          <cell r="A3245" t="str">
            <v>22300</v>
          </cell>
          <cell r="B3245" t="str">
            <v>=-</v>
          </cell>
          <cell r="C3245" t="str">
            <v>Reproduction of recorded media</v>
          </cell>
        </row>
        <row r="3246">
          <cell r="A3246" t="str">
            <v>22300</v>
          </cell>
          <cell r="B3246" t="str">
            <v>=-</v>
          </cell>
          <cell r="C3246" t="str">
            <v>Reproduction of recorded media</v>
          </cell>
        </row>
        <row r="3247">
          <cell r="A3247" t="str">
            <v>22300</v>
          </cell>
          <cell r="B3247" t="str">
            <v>=-</v>
          </cell>
          <cell r="C3247" t="str">
            <v>Reproduction of recorded media</v>
          </cell>
        </row>
        <row r="3248">
          <cell r="A3248" t="str">
            <v>22300</v>
          </cell>
          <cell r="B3248" t="str">
            <v>=-</v>
          </cell>
          <cell r="C3248" t="str">
            <v>Reproduction of recorded media</v>
          </cell>
        </row>
        <row r="3249">
          <cell r="A3249" t="str">
            <v>22300</v>
          </cell>
          <cell r="B3249" t="str">
            <v>=-</v>
          </cell>
          <cell r="C3249" t="str">
            <v>Reproduction of recorded media</v>
          </cell>
        </row>
        <row r="3250">
          <cell r="A3250" t="str">
            <v>22300</v>
          </cell>
          <cell r="B3250" t="str">
            <v>=-</v>
          </cell>
          <cell r="C3250" t="str">
            <v>Reproduction of recorded media</v>
          </cell>
        </row>
        <row r="3251">
          <cell r="A3251" t="str">
            <v>22300</v>
          </cell>
          <cell r="B3251" t="str">
            <v>=-</v>
          </cell>
          <cell r="C3251" t="str">
            <v>Reproduction of recorded media</v>
          </cell>
        </row>
        <row r="3252">
          <cell r="A3252" t="str">
            <v>22300</v>
          </cell>
          <cell r="B3252" t="str">
            <v>=-</v>
          </cell>
          <cell r="C3252" t="str">
            <v>Reproduction of recorded media</v>
          </cell>
        </row>
        <row r="3253">
          <cell r="A3253" t="str">
            <v>22300</v>
          </cell>
          <cell r="B3253" t="str">
            <v>=-</v>
          </cell>
          <cell r="C3253" t="str">
            <v>Reproduction of recorded media</v>
          </cell>
        </row>
        <row r="3254">
          <cell r="A3254" t="str">
            <v>22300</v>
          </cell>
          <cell r="B3254" t="str">
            <v>=-</v>
          </cell>
          <cell r="C3254" t="str">
            <v>Reproduction of recorded media</v>
          </cell>
        </row>
        <row r="3255">
          <cell r="A3255" t="str">
            <v>22300</v>
          </cell>
          <cell r="B3255" t="str">
            <v>=-</v>
          </cell>
          <cell r="C3255" t="str">
            <v>Reproduction of recorded media</v>
          </cell>
        </row>
        <row r="3256">
          <cell r="A3256" t="str">
            <v>22300</v>
          </cell>
          <cell r="B3256" t="str">
            <v>=-</v>
          </cell>
          <cell r="C3256" t="str">
            <v>Reproduction of recorded media</v>
          </cell>
        </row>
        <row r="3257">
          <cell r="A3257" t="str">
            <v>22300</v>
          </cell>
          <cell r="B3257" t="str">
            <v>=-</v>
          </cell>
          <cell r="C3257" t="str">
            <v>Reproduction of recorded media</v>
          </cell>
        </row>
        <row r="3258">
          <cell r="A3258" t="str">
            <v>23100</v>
          </cell>
          <cell r="B3258" t="str">
            <v>=-</v>
          </cell>
          <cell r="C3258" t="str">
            <v>Manufacture of coke oven products</v>
          </cell>
        </row>
        <row r="3259">
          <cell r="A3259" t="str">
            <v>23100</v>
          </cell>
          <cell r="B3259" t="str">
            <v>=-</v>
          </cell>
          <cell r="C3259" t="str">
            <v>Manufacture of coke oven products</v>
          </cell>
        </row>
        <row r="3260">
          <cell r="A3260" t="str">
            <v>23100</v>
          </cell>
          <cell r="B3260" t="str">
            <v>=-</v>
          </cell>
          <cell r="C3260" t="str">
            <v>Manufacture of coke oven products</v>
          </cell>
        </row>
        <row r="3261">
          <cell r="A3261" t="str">
            <v>23100</v>
          </cell>
          <cell r="B3261" t="str">
            <v>=-</v>
          </cell>
          <cell r="C3261" t="str">
            <v>Manufacture of coke oven products</v>
          </cell>
        </row>
        <row r="3262">
          <cell r="A3262" t="str">
            <v>23100</v>
          </cell>
          <cell r="B3262" t="str">
            <v>=-</v>
          </cell>
          <cell r="C3262" t="str">
            <v>Manufacture of coke oven products</v>
          </cell>
        </row>
        <row r="3263">
          <cell r="A3263" t="str">
            <v>23200</v>
          </cell>
          <cell r="B3263" t="str">
            <v>=-</v>
          </cell>
          <cell r="C3263" t="str">
            <v>Manufacture of refined petroleum products</v>
          </cell>
        </row>
        <row r="3264">
          <cell r="A3264" t="str">
            <v>23200</v>
          </cell>
          <cell r="B3264" t="str">
            <v>=-</v>
          </cell>
          <cell r="C3264" t="str">
            <v>Manufacture of refined petroleum products</v>
          </cell>
        </row>
        <row r="3265">
          <cell r="A3265" t="str">
            <v>23200</v>
          </cell>
          <cell r="B3265" t="str">
            <v>=-</v>
          </cell>
          <cell r="C3265" t="str">
            <v>Manufacture of refined petroleum products</v>
          </cell>
        </row>
        <row r="3266">
          <cell r="A3266" t="str">
            <v>23200</v>
          </cell>
          <cell r="B3266" t="str">
            <v>=-</v>
          </cell>
          <cell r="C3266" t="str">
            <v>Manufacture of refined petroleum products</v>
          </cell>
        </row>
        <row r="3267">
          <cell r="A3267" t="str">
            <v>23200</v>
          </cell>
          <cell r="B3267" t="str">
            <v>=-</v>
          </cell>
          <cell r="C3267" t="str">
            <v>Manufacture of refined petroleum products</v>
          </cell>
        </row>
        <row r="3268">
          <cell r="A3268" t="str">
            <v>23200</v>
          </cell>
          <cell r="B3268" t="str">
            <v>=-</v>
          </cell>
          <cell r="C3268" t="str">
            <v>Manufacture of refined petroleum products</v>
          </cell>
        </row>
        <row r="3269">
          <cell r="A3269" t="str">
            <v>23200</v>
          </cell>
          <cell r="B3269" t="str">
            <v>=-</v>
          </cell>
          <cell r="C3269" t="str">
            <v>Manufacture of refined petroleum products</v>
          </cell>
        </row>
        <row r="3270">
          <cell r="A3270" t="str">
            <v>23200</v>
          </cell>
          <cell r="B3270" t="str">
            <v>=-</v>
          </cell>
          <cell r="C3270" t="str">
            <v>Manufacture of refined petroleum products</v>
          </cell>
        </row>
        <row r="3271">
          <cell r="A3271" t="str">
            <v>23200</v>
          </cell>
          <cell r="B3271" t="str">
            <v>=-</v>
          </cell>
          <cell r="C3271" t="str">
            <v>Manufacture of refined petroleum products</v>
          </cell>
        </row>
        <row r="3272">
          <cell r="A3272" t="str">
            <v>23200</v>
          </cell>
          <cell r="B3272" t="str">
            <v>=-</v>
          </cell>
          <cell r="C3272" t="str">
            <v>Manufacture of refined petroleum products</v>
          </cell>
        </row>
        <row r="3273">
          <cell r="A3273" t="str">
            <v>23200</v>
          </cell>
          <cell r="B3273" t="str">
            <v>=-</v>
          </cell>
          <cell r="C3273" t="str">
            <v>Manufacture of refined petroleum products</v>
          </cell>
        </row>
        <row r="3274">
          <cell r="A3274" t="str">
            <v>23200</v>
          </cell>
          <cell r="B3274" t="str">
            <v>=-</v>
          </cell>
          <cell r="C3274" t="str">
            <v>Manufacture of refined petroleum products</v>
          </cell>
        </row>
        <row r="3275">
          <cell r="A3275" t="str">
            <v>23200</v>
          </cell>
          <cell r="B3275" t="str">
            <v>=-</v>
          </cell>
          <cell r="C3275" t="str">
            <v>Manufacture of refined petroleum products</v>
          </cell>
        </row>
        <row r="3276">
          <cell r="A3276" t="str">
            <v>23200</v>
          </cell>
          <cell r="B3276" t="str">
            <v>=-</v>
          </cell>
          <cell r="C3276" t="str">
            <v>Manufacture of refined petroleum products</v>
          </cell>
        </row>
        <row r="3277">
          <cell r="A3277" t="str">
            <v>23200</v>
          </cell>
          <cell r="B3277" t="str">
            <v>=-</v>
          </cell>
          <cell r="C3277" t="str">
            <v>Manufacture of refined petroleum products</v>
          </cell>
        </row>
        <row r="3278">
          <cell r="A3278" t="str">
            <v>23200</v>
          </cell>
          <cell r="B3278" t="str">
            <v>=-</v>
          </cell>
          <cell r="C3278" t="str">
            <v>Manufacture of refined petroleum products</v>
          </cell>
        </row>
        <row r="3279">
          <cell r="A3279" t="str">
            <v>23200</v>
          </cell>
          <cell r="B3279" t="str">
            <v>=-</v>
          </cell>
          <cell r="C3279" t="str">
            <v>Manufacture of refined petroleum products</v>
          </cell>
        </row>
        <row r="3280">
          <cell r="A3280" t="str">
            <v>23200</v>
          </cell>
          <cell r="B3280" t="str">
            <v>=-</v>
          </cell>
          <cell r="C3280" t="str">
            <v>Manufacture of refined petroleum products</v>
          </cell>
        </row>
        <row r="3281">
          <cell r="A3281" t="str">
            <v>23200</v>
          </cell>
          <cell r="B3281" t="str">
            <v>=-</v>
          </cell>
          <cell r="C3281" t="str">
            <v>Manufacture of refined petroleum products</v>
          </cell>
        </row>
        <row r="3282">
          <cell r="A3282" t="str">
            <v>23200</v>
          </cell>
          <cell r="B3282" t="str">
            <v>=-</v>
          </cell>
          <cell r="C3282" t="str">
            <v>Manufacture of refined petroleum products</v>
          </cell>
        </row>
        <row r="3283">
          <cell r="A3283" t="str">
            <v>23200</v>
          </cell>
          <cell r="B3283" t="str">
            <v>=-</v>
          </cell>
          <cell r="C3283" t="str">
            <v>Manufacture of refined petroleum products</v>
          </cell>
        </row>
        <row r="3284">
          <cell r="A3284" t="str">
            <v>23200</v>
          </cell>
          <cell r="B3284" t="str">
            <v>=-</v>
          </cell>
          <cell r="C3284" t="str">
            <v>Manufacture of refined petroleum products</v>
          </cell>
        </row>
        <row r="3285">
          <cell r="A3285" t="str">
            <v>23200</v>
          </cell>
          <cell r="B3285" t="str">
            <v>=-</v>
          </cell>
          <cell r="C3285" t="str">
            <v>Manufacture of refined petroleum products</v>
          </cell>
        </row>
        <row r="3286">
          <cell r="A3286" t="str">
            <v>23200</v>
          </cell>
          <cell r="B3286" t="str">
            <v>=-</v>
          </cell>
          <cell r="C3286" t="str">
            <v>Manufacture of refined petroleum products</v>
          </cell>
        </row>
        <row r="3287">
          <cell r="A3287" t="str">
            <v>23200</v>
          </cell>
          <cell r="B3287" t="str">
            <v>=-</v>
          </cell>
          <cell r="C3287" t="str">
            <v>Manufacture of refined petroleum products</v>
          </cell>
        </row>
        <row r="3288">
          <cell r="A3288" t="str">
            <v>23200</v>
          </cell>
          <cell r="B3288" t="str">
            <v>=-</v>
          </cell>
          <cell r="C3288" t="str">
            <v>Manufacture of refined petroleum products</v>
          </cell>
        </row>
        <row r="3289">
          <cell r="A3289" t="str">
            <v>23200</v>
          </cell>
          <cell r="B3289" t="str">
            <v>=-</v>
          </cell>
          <cell r="C3289" t="str">
            <v>Manufacture of refined petroleum products</v>
          </cell>
        </row>
        <row r="3290">
          <cell r="A3290" t="str">
            <v>23200</v>
          </cell>
          <cell r="B3290" t="str">
            <v>=-</v>
          </cell>
          <cell r="C3290" t="str">
            <v>Manufacture of refined petroleum products</v>
          </cell>
        </row>
        <row r="3291">
          <cell r="A3291" t="str">
            <v>23200</v>
          </cell>
          <cell r="B3291" t="str">
            <v>=-</v>
          </cell>
          <cell r="C3291" t="str">
            <v>Manufacture of refined petroleum products</v>
          </cell>
        </row>
        <row r="3292">
          <cell r="A3292" t="str">
            <v>23200</v>
          </cell>
          <cell r="B3292" t="str">
            <v>=-</v>
          </cell>
          <cell r="C3292" t="str">
            <v>Manufacture of refined petroleum products</v>
          </cell>
        </row>
        <row r="3293">
          <cell r="A3293" t="str">
            <v>23200</v>
          </cell>
          <cell r="B3293" t="str">
            <v>=-</v>
          </cell>
          <cell r="C3293" t="str">
            <v>Manufacture of refined petroleum products</v>
          </cell>
        </row>
        <row r="3294">
          <cell r="A3294" t="str">
            <v>23200</v>
          </cell>
          <cell r="B3294" t="str">
            <v>=-</v>
          </cell>
          <cell r="C3294" t="str">
            <v>Manufacture of refined petroleum products</v>
          </cell>
        </row>
        <row r="3295">
          <cell r="A3295" t="str">
            <v>23200</v>
          </cell>
          <cell r="B3295" t="str">
            <v>=-</v>
          </cell>
          <cell r="C3295" t="str">
            <v>Manufacture of refined petroleum products</v>
          </cell>
        </row>
        <row r="3296">
          <cell r="A3296" t="str">
            <v>23200</v>
          </cell>
          <cell r="B3296" t="str">
            <v>=-</v>
          </cell>
          <cell r="C3296" t="str">
            <v>Manufacture of refined petroleum products</v>
          </cell>
        </row>
        <row r="3297">
          <cell r="A3297" t="str">
            <v>23200</v>
          </cell>
          <cell r="B3297" t="str">
            <v>=-</v>
          </cell>
          <cell r="C3297" t="str">
            <v>Manufacture of refined petroleum products</v>
          </cell>
        </row>
        <row r="3298">
          <cell r="A3298" t="str">
            <v>23200</v>
          </cell>
          <cell r="B3298" t="str">
            <v>=-</v>
          </cell>
          <cell r="C3298" t="str">
            <v>Manufacture of refined petroleum products</v>
          </cell>
        </row>
        <row r="3299">
          <cell r="A3299" t="str">
            <v>23200</v>
          </cell>
          <cell r="B3299" t="str">
            <v>=-</v>
          </cell>
          <cell r="C3299" t="str">
            <v>Manufacture of refined petroleum products</v>
          </cell>
        </row>
        <row r="3300">
          <cell r="A3300" t="str">
            <v>23200</v>
          </cell>
          <cell r="B3300" t="str">
            <v>=-</v>
          </cell>
          <cell r="C3300" t="str">
            <v>Manufacture of refined petroleum products</v>
          </cell>
        </row>
        <row r="3301">
          <cell r="A3301" t="str">
            <v>23200</v>
          </cell>
          <cell r="B3301" t="str">
            <v>=-</v>
          </cell>
          <cell r="C3301" t="str">
            <v>Manufacture of refined petroleum products</v>
          </cell>
        </row>
        <row r="3302">
          <cell r="A3302" t="str">
            <v>23300</v>
          </cell>
          <cell r="B3302" t="str">
            <v>=-</v>
          </cell>
          <cell r="C3302" t="str">
            <v>Processing of nuclear fuel</v>
          </cell>
        </row>
        <row r="3303">
          <cell r="A3303" t="str">
            <v>23300</v>
          </cell>
          <cell r="B3303" t="str">
            <v>=-</v>
          </cell>
          <cell r="C3303" t="str">
            <v>Processing of nuclear fuel</v>
          </cell>
        </row>
        <row r="3304">
          <cell r="A3304" t="str">
            <v>23300</v>
          </cell>
          <cell r="B3304" t="str">
            <v>=-</v>
          </cell>
          <cell r="C3304" t="str">
            <v>Processing of nuclear fuel</v>
          </cell>
        </row>
        <row r="3305">
          <cell r="A3305" t="str">
            <v>23300</v>
          </cell>
          <cell r="B3305" t="str">
            <v>=-</v>
          </cell>
          <cell r="C3305" t="str">
            <v>Processing of nuclear fuel</v>
          </cell>
        </row>
        <row r="3306">
          <cell r="A3306" t="str">
            <v>23300</v>
          </cell>
          <cell r="B3306" t="str">
            <v>=-</v>
          </cell>
          <cell r="C3306" t="str">
            <v>Processing of nuclear fuel</v>
          </cell>
        </row>
        <row r="3307">
          <cell r="A3307" t="str">
            <v>23300</v>
          </cell>
          <cell r="B3307" t="str">
            <v>=-</v>
          </cell>
          <cell r="C3307" t="str">
            <v>Processing of nuclear fuel</v>
          </cell>
        </row>
        <row r="3308">
          <cell r="A3308" t="str">
            <v>23300</v>
          </cell>
          <cell r="B3308" t="str">
            <v>=-</v>
          </cell>
          <cell r="C3308" t="str">
            <v>Processing of nuclear fuel</v>
          </cell>
        </row>
        <row r="3309">
          <cell r="A3309" t="str">
            <v>23300</v>
          </cell>
          <cell r="B3309" t="str">
            <v>=-</v>
          </cell>
          <cell r="C3309" t="str">
            <v>Processing of nuclear fuel</v>
          </cell>
        </row>
        <row r="3310">
          <cell r="A3310" t="str">
            <v>23300</v>
          </cell>
          <cell r="B3310" t="str">
            <v>=-</v>
          </cell>
          <cell r="C3310" t="str">
            <v>Processing of nuclear fuel</v>
          </cell>
        </row>
        <row r="3311">
          <cell r="A3311" t="str">
            <v>24111</v>
          </cell>
          <cell r="B3311" t="str">
            <v>=-</v>
          </cell>
          <cell r="C3311" t="str">
            <v>Manufacture of industrial gases, whether compressed, liquefied or in solid state</v>
          </cell>
        </row>
        <row r="3312">
          <cell r="A3312" t="str">
            <v>24111</v>
          </cell>
          <cell r="B3312" t="str">
            <v>=-</v>
          </cell>
          <cell r="C3312" t="str">
            <v>Manufacture of industrial gases, whether compressed, liquefied or in solid state</v>
          </cell>
        </row>
        <row r="3313">
          <cell r="A3313" t="str">
            <v>24111</v>
          </cell>
          <cell r="B3313" t="str">
            <v>=-</v>
          </cell>
          <cell r="C3313" t="str">
            <v>Manufacture of industrial gases, whether compressed, liquefied or in solid state</v>
          </cell>
        </row>
        <row r="3314">
          <cell r="A3314" t="str">
            <v>24111</v>
          </cell>
          <cell r="B3314" t="str">
            <v>=-</v>
          </cell>
          <cell r="C3314" t="str">
            <v>Manufacture of industrial gases, whether compressed, liquefied or in solid state</v>
          </cell>
        </row>
        <row r="3315">
          <cell r="A3315" t="str">
            <v>24111</v>
          </cell>
          <cell r="B3315" t="str">
            <v>=-</v>
          </cell>
          <cell r="C3315" t="str">
            <v>Manufacture of industrial gases, whether compressed, liquefied or in solid state</v>
          </cell>
        </row>
        <row r="3316">
          <cell r="A3316" t="str">
            <v>24111</v>
          </cell>
          <cell r="B3316" t="str">
            <v>=-</v>
          </cell>
          <cell r="C3316" t="str">
            <v>Manufacture of industrial gases, whether compressed, liquefied or in solid state</v>
          </cell>
        </row>
        <row r="3317">
          <cell r="A3317" t="str">
            <v>24111</v>
          </cell>
          <cell r="B3317" t="str">
            <v>=-</v>
          </cell>
          <cell r="C3317" t="str">
            <v>Manufacture of industrial gases, whether compressed, liquefied or in solid state</v>
          </cell>
        </row>
        <row r="3318">
          <cell r="A3318" t="str">
            <v>24111</v>
          </cell>
          <cell r="B3318" t="str">
            <v>=-</v>
          </cell>
          <cell r="C3318" t="str">
            <v>Manufacture of industrial gases, whether compressed, liquefied or in solid state</v>
          </cell>
        </row>
        <row r="3319">
          <cell r="A3319" t="str">
            <v>24111</v>
          </cell>
          <cell r="B3319" t="str">
            <v>=-</v>
          </cell>
          <cell r="C3319" t="str">
            <v>Manufacture of industrial gases, whether compressed, liquefied or in solid state</v>
          </cell>
        </row>
        <row r="3320">
          <cell r="A3320" t="str">
            <v>24119</v>
          </cell>
          <cell r="B3320" t="str">
            <v>=-</v>
          </cell>
          <cell r="C3320" t="str">
            <v>Manufacture of other basic industrial chemicals except fertilizers and nitrogen compounds</v>
          </cell>
        </row>
        <row r="3321">
          <cell r="A3321" t="str">
            <v>24119</v>
          </cell>
          <cell r="B3321" t="str">
            <v>=-</v>
          </cell>
          <cell r="C3321" t="str">
            <v>Manufacture of other basic industrial chemicals except fertilizers and nitrogen compounds</v>
          </cell>
        </row>
        <row r="3322">
          <cell r="A3322" t="str">
            <v>24119</v>
          </cell>
          <cell r="B3322" t="str">
            <v>=-</v>
          </cell>
          <cell r="C3322" t="str">
            <v>Manufacture of other basic industrial chemicals except fertilizers and nitrogen compounds</v>
          </cell>
        </row>
        <row r="3323">
          <cell r="A3323" t="str">
            <v>24119</v>
          </cell>
          <cell r="B3323" t="str">
            <v>=-</v>
          </cell>
          <cell r="C3323" t="str">
            <v>Manufacture of other basic industrial chemicals except fertilizers and nitrogen compounds</v>
          </cell>
        </row>
        <row r="3324">
          <cell r="A3324" t="str">
            <v>24119</v>
          </cell>
          <cell r="B3324" t="str">
            <v>=-</v>
          </cell>
          <cell r="C3324" t="str">
            <v>Manufacture of other basic industrial chemicals except fertilizers and nitrogen compounds</v>
          </cell>
        </row>
        <row r="3325">
          <cell r="A3325" t="str">
            <v>24119</v>
          </cell>
          <cell r="B3325" t="str">
            <v>=-</v>
          </cell>
          <cell r="C3325" t="str">
            <v>Manufacture of other basic industrial chemicals except fertilizers and nitrogen compounds</v>
          </cell>
        </row>
        <row r="3326">
          <cell r="A3326" t="str">
            <v>24119</v>
          </cell>
          <cell r="B3326" t="str">
            <v>=-</v>
          </cell>
          <cell r="C3326" t="str">
            <v>Manufacture of other basic industrial chemicals except fertilizers and nitrogen compounds</v>
          </cell>
        </row>
        <row r="3327">
          <cell r="A3327" t="str">
            <v>24119</v>
          </cell>
          <cell r="B3327" t="str">
            <v>=-</v>
          </cell>
          <cell r="C3327" t="str">
            <v>Manufacture of other basic industrial chemicals except fertilizers and nitrogen compounds</v>
          </cell>
        </row>
        <row r="3328">
          <cell r="A3328" t="str">
            <v>24119</v>
          </cell>
          <cell r="B3328" t="str">
            <v>=-</v>
          </cell>
          <cell r="C3328" t="str">
            <v>Manufacture of other basic industrial chemicals except fertilizers and nitrogen compounds</v>
          </cell>
        </row>
        <row r="3329">
          <cell r="A3329" t="str">
            <v>24119</v>
          </cell>
          <cell r="B3329" t="str">
            <v>=-</v>
          </cell>
          <cell r="C3329" t="str">
            <v>Manufacture of other basic industrial chemicals except fertilizers and nitrogen compounds</v>
          </cell>
        </row>
        <row r="3330">
          <cell r="A3330" t="str">
            <v>24119</v>
          </cell>
          <cell r="B3330" t="str">
            <v>=-</v>
          </cell>
          <cell r="C3330" t="str">
            <v>Manufacture of other basic industrial chemicals except fertilizers and nitrogen compounds</v>
          </cell>
        </row>
        <row r="3331">
          <cell r="A3331" t="str">
            <v>24119</v>
          </cell>
          <cell r="B3331" t="str">
            <v>=-</v>
          </cell>
          <cell r="C3331" t="str">
            <v>Manufacture of other basic industrial chemicals except fertilizers and nitrogen compounds</v>
          </cell>
        </row>
        <row r="3332">
          <cell r="A3332" t="str">
            <v>24119</v>
          </cell>
          <cell r="B3332" t="str">
            <v>=-</v>
          </cell>
          <cell r="C3332" t="str">
            <v>Manufacture of other basic industrial chemicals except fertilizers and nitrogen compounds</v>
          </cell>
        </row>
        <row r="3333">
          <cell r="A3333" t="str">
            <v>24119</v>
          </cell>
          <cell r="B3333" t="str">
            <v>=-</v>
          </cell>
          <cell r="C3333" t="str">
            <v>Manufacture of other basic industrial chemicals except fertilizers and nitrogen compounds</v>
          </cell>
        </row>
        <row r="3334">
          <cell r="A3334" t="str">
            <v>24119</v>
          </cell>
          <cell r="B3334" t="str">
            <v>=-</v>
          </cell>
          <cell r="C3334" t="str">
            <v>Manufacture of other basic industrial chemicals except fertilizers and nitrogen compounds</v>
          </cell>
        </row>
        <row r="3335">
          <cell r="A3335" t="str">
            <v>24119</v>
          </cell>
          <cell r="B3335" t="str">
            <v>=-</v>
          </cell>
          <cell r="C3335" t="str">
            <v>Manufacture of other basic industrial chemicals except fertilizers and nitrogen compounds</v>
          </cell>
        </row>
        <row r="3336">
          <cell r="A3336" t="str">
            <v>24119</v>
          </cell>
          <cell r="B3336" t="str">
            <v>=-</v>
          </cell>
          <cell r="C3336" t="str">
            <v>Manufacture of other basic industrial chemicals except fertilizers and nitrogen compounds</v>
          </cell>
        </row>
        <row r="3337">
          <cell r="A3337" t="str">
            <v>24119</v>
          </cell>
          <cell r="B3337" t="str">
            <v>=-</v>
          </cell>
          <cell r="C3337" t="str">
            <v>Manufacture of other basic industrial chemicals except fertilizers and nitrogen compounds</v>
          </cell>
        </row>
        <row r="3338">
          <cell r="A3338" t="str">
            <v>24119</v>
          </cell>
          <cell r="B3338" t="str">
            <v>=-</v>
          </cell>
          <cell r="C3338" t="str">
            <v>Manufacture of other basic industrial chemicals except fertilizers and nitrogen compounds</v>
          </cell>
        </row>
        <row r="3339">
          <cell r="A3339" t="str">
            <v>24119</v>
          </cell>
          <cell r="B3339" t="str">
            <v>=-</v>
          </cell>
          <cell r="C3339" t="str">
            <v>Manufacture of other basic industrial chemicals except fertilizers and nitrogen compounds</v>
          </cell>
        </row>
        <row r="3340">
          <cell r="A3340" t="str">
            <v>24119</v>
          </cell>
          <cell r="B3340" t="str">
            <v>=-</v>
          </cell>
          <cell r="C3340" t="str">
            <v>Manufacture of other basic industrial chemicals except fertilizers and nitrogen compounds</v>
          </cell>
        </row>
        <row r="3341">
          <cell r="A3341" t="str">
            <v>24119</v>
          </cell>
          <cell r="B3341" t="str">
            <v>=-</v>
          </cell>
          <cell r="C3341" t="str">
            <v>Manufacture of other basic industrial chemicals except fertilizers and nitrogen compounds</v>
          </cell>
        </row>
        <row r="3342">
          <cell r="A3342" t="str">
            <v>24119</v>
          </cell>
          <cell r="B3342" t="str">
            <v>=-</v>
          </cell>
          <cell r="C3342" t="str">
            <v>Manufacture of other basic industrial chemicals except fertilizers and nitrogen compounds</v>
          </cell>
        </row>
        <row r="3343">
          <cell r="A3343" t="str">
            <v>24119</v>
          </cell>
          <cell r="B3343" t="str">
            <v>=-</v>
          </cell>
          <cell r="C3343" t="str">
            <v>Manufacture of other basic industrial chemicals except fertilizers and nitrogen compounds</v>
          </cell>
        </row>
        <row r="3344">
          <cell r="A3344" t="str">
            <v>24119</v>
          </cell>
          <cell r="B3344" t="str">
            <v>=-</v>
          </cell>
          <cell r="C3344" t="str">
            <v>Manufacture of other basic industrial chemicals except fertilizers and nitrogen compounds</v>
          </cell>
        </row>
        <row r="3345">
          <cell r="A3345" t="str">
            <v>24119</v>
          </cell>
          <cell r="B3345" t="str">
            <v>=-</v>
          </cell>
          <cell r="C3345" t="str">
            <v>Manufacture of other basic industrial chemicals except fertilizers and nitrogen compounds</v>
          </cell>
        </row>
        <row r="3346">
          <cell r="A3346" t="str">
            <v>24119</v>
          </cell>
          <cell r="B3346" t="str">
            <v>=-</v>
          </cell>
          <cell r="C3346" t="str">
            <v>Manufacture of other basic industrial chemicals except fertilizers and nitrogen compounds</v>
          </cell>
        </row>
        <row r="3347">
          <cell r="A3347" t="str">
            <v>24119</v>
          </cell>
          <cell r="B3347" t="str">
            <v>=-</v>
          </cell>
          <cell r="C3347" t="str">
            <v>Manufacture of other basic industrial chemicals except fertilizers and nitrogen compounds</v>
          </cell>
        </row>
        <row r="3348">
          <cell r="A3348" t="str">
            <v>24119</v>
          </cell>
          <cell r="B3348" t="str">
            <v>=-</v>
          </cell>
          <cell r="C3348" t="str">
            <v>Manufacture of other basic industrial chemicals except fertilizers and nitrogen compounds</v>
          </cell>
        </row>
        <row r="3349">
          <cell r="A3349" t="str">
            <v>24119</v>
          </cell>
          <cell r="B3349" t="str">
            <v>=-</v>
          </cell>
          <cell r="C3349" t="str">
            <v>Manufacture of other basic industrial chemicals except fertilizers and nitrogen compounds</v>
          </cell>
        </row>
        <row r="3350">
          <cell r="A3350" t="str">
            <v>24119</v>
          </cell>
          <cell r="B3350" t="str">
            <v>=-</v>
          </cell>
          <cell r="C3350" t="str">
            <v>Manufacture of other basic industrial chemicals except fertilizers and nitrogen compounds</v>
          </cell>
        </row>
        <row r="3351">
          <cell r="A3351" t="str">
            <v>24119</v>
          </cell>
          <cell r="B3351" t="str">
            <v>=-</v>
          </cell>
          <cell r="C3351" t="str">
            <v>Manufacture of other basic industrial chemicals except fertilizers and nitrogen compounds</v>
          </cell>
        </row>
        <row r="3352">
          <cell r="A3352" t="str">
            <v>24119</v>
          </cell>
          <cell r="B3352" t="str">
            <v>=-</v>
          </cell>
          <cell r="C3352" t="str">
            <v>Manufacture of other basic industrial chemicals except fertilizers and nitrogen compounds</v>
          </cell>
        </row>
        <row r="3353">
          <cell r="A3353" t="str">
            <v>24119</v>
          </cell>
          <cell r="B3353" t="str">
            <v>=-</v>
          </cell>
          <cell r="C3353" t="str">
            <v>Manufacture of other basic industrial chemicals except fertilizers and nitrogen compounds</v>
          </cell>
        </row>
        <row r="3354">
          <cell r="A3354" t="str">
            <v>24119</v>
          </cell>
          <cell r="B3354" t="str">
            <v>=-</v>
          </cell>
          <cell r="C3354" t="str">
            <v>Manufacture of other basic industrial chemicals except fertilizers and nitrogen compounds</v>
          </cell>
        </row>
        <row r="3355">
          <cell r="A3355" t="str">
            <v>24119</v>
          </cell>
          <cell r="B3355" t="str">
            <v>=-</v>
          </cell>
          <cell r="C3355" t="str">
            <v>Manufacture of other basic industrial chemicals except fertilizers and nitrogen compounds</v>
          </cell>
        </row>
        <row r="3356">
          <cell r="A3356" t="str">
            <v>24119</v>
          </cell>
          <cell r="B3356" t="str">
            <v>=-</v>
          </cell>
          <cell r="C3356" t="str">
            <v>Manufacture of other basic industrial chemicals except fertilizers and nitrogen compounds</v>
          </cell>
        </row>
        <row r="3357">
          <cell r="A3357" t="str">
            <v>24119</v>
          </cell>
          <cell r="B3357" t="str">
            <v>=-</v>
          </cell>
          <cell r="C3357" t="str">
            <v>Manufacture of other basic industrial chemicals except fertilizers and nitrogen compounds</v>
          </cell>
        </row>
        <row r="3358">
          <cell r="A3358" t="str">
            <v>24119</v>
          </cell>
          <cell r="B3358" t="str">
            <v>=-</v>
          </cell>
          <cell r="C3358" t="str">
            <v>Manufacture of other basic industrial chemicals except fertilizers and nitrogen compounds</v>
          </cell>
        </row>
        <row r="3359">
          <cell r="A3359" t="str">
            <v>24119</v>
          </cell>
          <cell r="B3359" t="str">
            <v>=-</v>
          </cell>
          <cell r="C3359" t="str">
            <v>Manufacture of other basic industrial chemicals except fertilizers and nitrogen compounds</v>
          </cell>
        </row>
        <row r="3360">
          <cell r="A3360" t="str">
            <v>24119</v>
          </cell>
          <cell r="B3360" t="str">
            <v>=-</v>
          </cell>
          <cell r="C3360" t="str">
            <v>Manufacture of other basic industrial chemicals except fertilizers and nitrogen compounds</v>
          </cell>
        </row>
        <row r="3361">
          <cell r="A3361" t="str">
            <v>24119</v>
          </cell>
          <cell r="B3361" t="str">
            <v>=-</v>
          </cell>
          <cell r="C3361" t="str">
            <v>Manufacture of other basic industrial chemicals except fertilizers and nitrogen compounds</v>
          </cell>
        </row>
        <row r="3362">
          <cell r="A3362" t="str">
            <v>24119</v>
          </cell>
          <cell r="B3362" t="str">
            <v>=-</v>
          </cell>
          <cell r="C3362" t="str">
            <v>Manufacture of other basic industrial chemicals except fertilizers and nitrogen compounds</v>
          </cell>
        </row>
        <row r="3363">
          <cell r="A3363" t="str">
            <v>24119</v>
          </cell>
          <cell r="B3363" t="str">
            <v>=-</v>
          </cell>
          <cell r="C3363" t="str">
            <v>Manufacture of other basic industrial chemicals except fertilizers and nitrogen compounds</v>
          </cell>
        </row>
        <row r="3364">
          <cell r="A3364" t="str">
            <v>24119</v>
          </cell>
          <cell r="B3364" t="str">
            <v>=-</v>
          </cell>
          <cell r="C3364" t="str">
            <v>Manufacture of other basic industrial chemicals except fertilizers and nitrogen compounds</v>
          </cell>
        </row>
        <row r="3365">
          <cell r="A3365" t="str">
            <v>24119</v>
          </cell>
          <cell r="B3365" t="str">
            <v>=-</v>
          </cell>
          <cell r="C3365" t="str">
            <v>Manufacture of other basic industrial chemicals except fertilizers and nitrogen compounds</v>
          </cell>
        </row>
        <row r="3366">
          <cell r="A3366" t="str">
            <v>24119</v>
          </cell>
          <cell r="B3366" t="str">
            <v>=-</v>
          </cell>
          <cell r="C3366" t="str">
            <v>Manufacture of other basic industrial chemicals except fertilizers and nitrogen compounds</v>
          </cell>
        </row>
        <row r="3367">
          <cell r="A3367" t="str">
            <v>24119</v>
          </cell>
          <cell r="B3367" t="str">
            <v>=-</v>
          </cell>
          <cell r="C3367" t="str">
            <v>Manufacture of other basic industrial chemicals except fertilizers and nitrogen compounds</v>
          </cell>
        </row>
        <row r="3368">
          <cell r="A3368" t="str">
            <v>24119</v>
          </cell>
          <cell r="B3368" t="str">
            <v>=-</v>
          </cell>
          <cell r="C3368" t="str">
            <v>Manufacture of other basic industrial chemicals except fertilizers and nitrogen compounds</v>
          </cell>
        </row>
        <row r="3369">
          <cell r="A3369" t="str">
            <v>24119</v>
          </cell>
          <cell r="B3369" t="str">
            <v>=-</v>
          </cell>
          <cell r="C3369" t="str">
            <v>Manufacture of other basic industrial chemicals except fertilizers and nitrogen compounds</v>
          </cell>
        </row>
        <row r="3370">
          <cell r="A3370" t="str">
            <v>24119</v>
          </cell>
          <cell r="B3370" t="str">
            <v>=-</v>
          </cell>
          <cell r="C3370" t="str">
            <v>Manufacture of other basic industrial chemicals except fertilizers and nitrogen compounds</v>
          </cell>
        </row>
        <row r="3371">
          <cell r="A3371" t="str">
            <v>24119</v>
          </cell>
          <cell r="B3371" t="str">
            <v>=-</v>
          </cell>
          <cell r="C3371" t="str">
            <v>Manufacture of other basic industrial chemicals except fertilizers and nitrogen compounds</v>
          </cell>
        </row>
        <row r="3372">
          <cell r="A3372" t="str">
            <v>24119</v>
          </cell>
          <cell r="B3372" t="str">
            <v>=-</v>
          </cell>
          <cell r="C3372" t="str">
            <v>Manufacture of other basic industrial chemicals except fertilizers and nitrogen compounds</v>
          </cell>
        </row>
        <row r="3373">
          <cell r="A3373" t="str">
            <v>24119</v>
          </cell>
          <cell r="B3373" t="str">
            <v>=-</v>
          </cell>
          <cell r="C3373" t="str">
            <v>Manufacture of other basic industrial chemicals except fertilizers and nitrogen compounds</v>
          </cell>
        </row>
        <row r="3374">
          <cell r="A3374" t="str">
            <v>24119</v>
          </cell>
          <cell r="B3374" t="str">
            <v>=-</v>
          </cell>
          <cell r="C3374" t="str">
            <v>Manufacture of other basic industrial chemicals except fertilizers and nitrogen compounds</v>
          </cell>
        </row>
        <row r="3375">
          <cell r="A3375" t="str">
            <v>24119</v>
          </cell>
          <cell r="B3375" t="str">
            <v>=-</v>
          </cell>
          <cell r="C3375" t="str">
            <v>Manufacture of other basic industrial chemicals except fertilizers and nitrogen compounds</v>
          </cell>
        </row>
        <row r="3376">
          <cell r="A3376" t="str">
            <v>24119</v>
          </cell>
          <cell r="B3376" t="str">
            <v>=-</v>
          </cell>
          <cell r="C3376" t="str">
            <v>Manufacture of other basic industrial chemicals except fertilizers and nitrogen compounds</v>
          </cell>
        </row>
        <row r="3377">
          <cell r="A3377" t="str">
            <v>24119</v>
          </cell>
          <cell r="B3377" t="str">
            <v>=-</v>
          </cell>
          <cell r="C3377" t="str">
            <v>Manufacture of other basic industrial chemicals except fertilizers and nitrogen compounds</v>
          </cell>
        </row>
        <row r="3378">
          <cell r="A3378" t="str">
            <v>24119</v>
          </cell>
          <cell r="B3378" t="str">
            <v>=-</v>
          </cell>
          <cell r="C3378" t="str">
            <v>Manufacture of other basic industrial chemicals except fertilizers and nitrogen compounds</v>
          </cell>
        </row>
        <row r="3379">
          <cell r="A3379" t="str">
            <v>24119</v>
          </cell>
          <cell r="B3379" t="str">
            <v>=-</v>
          </cell>
          <cell r="C3379" t="str">
            <v>Manufacture of other basic industrial chemicals except fertilizers and nitrogen compounds</v>
          </cell>
        </row>
        <row r="3380">
          <cell r="A3380" t="str">
            <v>24119</v>
          </cell>
          <cell r="B3380" t="str">
            <v>=-</v>
          </cell>
          <cell r="C3380" t="str">
            <v>Manufacture of other basic industrial chemicals except fertilizers and nitrogen compounds</v>
          </cell>
        </row>
        <row r="3381">
          <cell r="A3381" t="str">
            <v>24119</v>
          </cell>
          <cell r="B3381" t="str">
            <v>=-</v>
          </cell>
          <cell r="C3381" t="str">
            <v>Manufacture of other basic industrial chemicals except fertilizers and nitrogen compounds</v>
          </cell>
        </row>
        <row r="3382">
          <cell r="A3382" t="str">
            <v>24119</v>
          </cell>
          <cell r="B3382" t="str">
            <v>=-</v>
          </cell>
          <cell r="C3382" t="str">
            <v>Manufacture of other basic industrial chemicals except fertilizers and nitrogen compounds</v>
          </cell>
        </row>
        <row r="3383">
          <cell r="A3383" t="str">
            <v>24119</v>
          </cell>
          <cell r="B3383" t="str">
            <v>=-</v>
          </cell>
          <cell r="C3383" t="str">
            <v>Manufacture of other basic industrial chemicals except fertilizers and nitrogen compounds</v>
          </cell>
        </row>
        <row r="3384">
          <cell r="A3384" t="str">
            <v>24119</v>
          </cell>
          <cell r="B3384" t="str">
            <v>=-</v>
          </cell>
          <cell r="C3384" t="str">
            <v>Manufacture of other basic industrial chemicals except fertilizers and nitrogen compounds</v>
          </cell>
        </row>
        <row r="3385">
          <cell r="A3385" t="str">
            <v>24119</v>
          </cell>
          <cell r="B3385" t="str">
            <v>=-</v>
          </cell>
          <cell r="C3385" t="str">
            <v>Manufacture of other basic industrial chemicals except fertilizers and nitrogen compounds</v>
          </cell>
        </row>
        <row r="3386">
          <cell r="A3386" t="str">
            <v>24119</v>
          </cell>
          <cell r="B3386" t="str">
            <v>=-</v>
          </cell>
          <cell r="C3386" t="str">
            <v>Manufacture of other basic industrial chemicals except fertilizers and nitrogen compounds</v>
          </cell>
        </row>
        <row r="3387">
          <cell r="A3387" t="str">
            <v>24119</v>
          </cell>
          <cell r="B3387" t="str">
            <v>=-</v>
          </cell>
          <cell r="C3387" t="str">
            <v>Manufacture of other basic industrial chemicals except fertilizers and nitrogen compounds</v>
          </cell>
        </row>
        <row r="3388">
          <cell r="A3388" t="str">
            <v>24119</v>
          </cell>
          <cell r="B3388" t="str">
            <v>=-</v>
          </cell>
          <cell r="C3388" t="str">
            <v>Manufacture of other basic industrial chemicals except fertilizers and nitrogen compounds</v>
          </cell>
        </row>
        <row r="3389">
          <cell r="A3389" t="str">
            <v>24119</v>
          </cell>
          <cell r="B3389" t="str">
            <v>=-</v>
          </cell>
          <cell r="C3389" t="str">
            <v>Manufacture of other basic industrial chemicals except fertilizers and nitrogen compounds</v>
          </cell>
        </row>
        <row r="3390">
          <cell r="A3390" t="str">
            <v>24119</v>
          </cell>
          <cell r="B3390" t="str">
            <v>=-</v>
          </cell>
          <cell r="C3390" t="str">
            <v>Manufacture of other basic industrial chemicals except fertilizers and nitrogen compounds</v>
          </cell>
        </row>
        <row r="3391">
          <cell r="A3391" t="str">
            <v>24119</v>
          </cell>
          <cell r="B3391" t="str">
            <v>=-</v>
          </cell>
          <cell r="C3391" t="str">
            <v>Manufacture of other basic industrial chemicals except fertilizers and nitrogen compounds</v>
          </cell>
        </row>
        <row r="3392">
          <cell r="A3392" t="str">
            <v>24119</v>
          </cell>
          <cell r="B3392" t="str">
            <v>=-</v>
          </cell>
          <cell r="C3392" t="str">
            <v>Manufacture of other basic industrial chemicals except fertilizers and nitrogen compounds</v>
          </cell>
        </row>
        <row r="3393">
          <cell r="A3393" t="str">
            <v>24119</v>
          </cell>
          <cell r="B3393" t="str">
            <v>=-</v>
          </cell>
          <cell r="C3393" t="str">
            <v>Manufacture of other basic industrial chemicals except fertilizers and nitrogen compounds</v>
          </cell>
        </row>
        <row r="3394">
          <cell r="A3394" t="str">
            <v>24119</v>
          </cell>
          <cell r="B3394" t="str">
            <v>=-</v>
          </cell>
          <cell r="C3394" t="str">
            <v>Manufacture of other basic industrial chemicals except fertilizers and nitrogen compounds</v>
          </cell>
        </row>
        <row r="3395">
          <cell r="A3395" t="str">
            <v>24119</v>
          </cell>
          <cell r="B3395" t="str">
            <v>=-</v>
          </cell>
          <cell r="C3395" t="str">
            <v>Manufacture of other basic industrial chemicals except fertilizers and nitrogen compounds</v>
          </cell>
        </row>
        <row r="3396">
          <cell r="A3396" t="str">
            <v>24119</v>
          </cell>
          <cell r="B3396" t="str">
            <v>=-</v>
          </cell>
          <cell r="C3396" t="str">
            <v>Manufacture of other basic industrial chemicals except fertilizers and nitrogen compounds</v>
          </cell>
        </row>
        <row r="3397">
          <cell r="A3397" t="str">
            <v>24119</v>
          </cell>
          <cell r="B3397" t="str">
            <v>=-</v>
          </cell>
          <cell r="C3397" t="str">
            <v>Manufacture of other basic industrial chemicals except fertilizers and nitrogen compounds</v>
          </cell>
        </row>
        <row r="3398">
          <cell r="A3398" t="str">
            <v>24119</v>
          </cell>
          <cell r="B3398" t="str">
            <v>=-</v>
          </cell>
          <cell r="C3398" t="str">
            <v>Manufacture of other basic industrial chemicals except fertilizers and nitrogen compounds</v>
          </cell>
        </row>
        <row r="3399">
          <cell r="A3399" t="str">
            <v>24119</v>
          </cell>
          <cell r="B3399" t="str">
            <v>=-</v>
          </cell>
          <cell r="C3399" t="str">
            <v>Manufacture of other basic industrial chemicals except fertilizers and nitrogen compounds</v>
          </cell>
        </row>
        <row r="3400">
          <cell r="A3400" t="str">
            <v>24119</v>
          </cell>
          <cell r="B3400" t="str">
            <v>=-</v>
          </cell>
          <cell r="C3400" t="str">
            <v>Manufacture of other basic industrial chemicals except fertilizers and nitrogen compounds</v>
          </cell>
        </row>
        <row r="3401">
          <cell r="A3401" t="str">
            <v>24119</v>
          </cell>
          <cell r="B3401" t="str">
            <v>=-</v>
          </cell>
          <cell r="C3401" t="str">
            <v>Manufacture of other basic industrial chemicals except fertilizers and nitrogen compounds</v>
          </cell>
        </row>
        <row r="3402">
          <cell r="A3402" t="str">
            <v>24119</v>
          </cell>
          <cell r="B3402" t="str">
            <v>=-</v>
          </cell>
          <cell r="C3402" t="str">
            <v>Manufacture of other basic industrial chemicals except fertilizers and nitrogen compounds</v>
          </cell>
        </row>
        <row r="3403">
          <cell r="A3403" t="str">
            <v>24119</v>
          </cell>
          <cell r="B3403" t="str">
            <v>=-</v>
          </cell>
          <cell r="C3403" t="str">
            <v>Manufacture of other basic industrial chemicals except fertilizers and nitrogen compounds</v>
          </cell>
        </row>
        <row r="3404">
          <cell r="A3404" t="str">
            <v>24119</v>
          </cell>
          <cell r="B3404" t="str">
            <v>=-</v>
          </cell>
          <cell r="C3404" t="str">
            <v>Manufacture of other basic industrial chemicals except fertilizers and nitrogen compounds</v>
          </cell>
        </row>
        <row r="3405">
          <cell r="A3405" t="str">
            <v>24119</v>
          </cell>
          <cell r="B3405" t="str">
            <v>=-</v>
          </cell>
          <cell r="C3405" t="str">
            <v>Manufacture of other basic industrial chemicals except fertilizers and nitrogen compounds</v>
          </cell>
        </row>
        <row r="3406">
          <cell r="A3406" t="str">
            <v>24119</v>
          </cell>
          <cell r="B3406" t="str">
            <v>=-</v>
          </cell>
          <cell r="C3406" t="str">
            <v>Manufacture of other basic industrial chemicals except fertilizers and nitrogen compounds</v>
          </cell>
        </row>
        <row r="3407">
          <cell r="A3407" t="str">
            <v>24119</v>
          </cell>
          <cell r="B3407" t="str">
            <v>=-</v>
          </cell>
          <cell r="C3407" t="str">
            <v>Manufacture of other basic industrial chemicals except fertilizers and nitrogen compounds</v>
          </cell>
        </row>
        <row r="3408">
          <cell r="A3408" t="str">
            <v>24119</v>
          </cell>
          <cell r="B3408" t="str">
            <v>=-</v>
          </cell>
          <cell r="C3408" t="str">
            <v>Manufacture of other basic industrial chemicals except fertilizers and nitrogen compounds</v>
          </cell>
        </row>
        <row r="3409">
          <cell r="A3409" t="str">
            <v>24119</v>
          </cell>
          <cell r="B3409" t="str">
            <v>=-</v>
          </cell>
          <cell r="C3409" t="str">
            <v>Manufacture of other basic industrial chemicals except fertilizers and nitrogen compounds</v>
          </cell>
        </row>
        <row r="3410">
          <cell r="A3410" t="str">
            <v>24119</v>
          </cell>
          <cell r="B3410" t="str">
            <v>=-</v>
          </cell>
          <cell r="C3410" t="str">
            <v>Manufacture of other basic industrial chemicals except fertilizers and nitrogen compounds</v>
          </cell>
        </row>
        <row r="3411">
          <cell r="A3411" t="str">
            <v>24119</v>
          </cell>
          <cell r="B3411" t="str">
            <v>=-</v>
          </cell>
          <cell r="C3411" t="str">
            <v>Manufacture of other basic industrial chemicals except fertilizers and nitrogen compounds</v>
          </cell>
        </row>
        <row r="3412">
          <cell r="A3412" t="str">
            <v>24119</v>
          </cell>
          <cell r="B3412" t="str">
            <v>=-</v>
          </cell>
          <cell r="C3412" t="str">
            <v>Manufacture of other basic industrial chemicals except fertilizers and nitrogen compounds</v>
          </cell>
        </row>
        <row r="3413">
          <cell r="A3413" t="str">
            <v>24119</v>
          </cell>
          <cell r="B3413" t="str">
            <v>=-</v>
          </cell>
          <cell r="C3413" t="str">
            <v>Manufacture of other basic industrial chemicals except fertilizers and nitrogen compounds</v>
          </cell>
        </row>
        <row r="3414">
          <cell r="A3414" t="str">
            <v>24119</v>
          </cell>
          <cell r="B3414" t="str">
            <v>=-</v>
          </cell>
          <cell r="C3414" t="str">
            <v>Manufacture of other basic industrial chemicals except fertilizers and nitrogen compounds</v>
          </cell>
        </row>
        <row r="3415">
          <cell r="A3415" t="str">
            <v>24119</v>
          </cell>
          <cell r="B3415" t="str">
            <v>=-</v>
          </cell>
          <cell r="C3415" t="str">
            <v>Manufacture of other basic industrial chemicals except fertilizers and nitrogen compounds</v>
          </cell>
        </row>
        <row r="3416">
          <cell r="A3416" t="str">
            <v>24119</v>
          </cell>
          <cell r="B3416" t="str">
            <v>=-</v>
          </cell>
          <cell r="C3416" t="str">
            <v>Manufacture of other basic industrial chemicals except fertilizers and nitrogen compounds</v>
          </cell>
        </row>
        <row r="3417">
          <cell r="A3417" t="str">
            <v>24119</v>
          </cell>
          <cell r="B3417" t="str">
            <v>=-</v>
          </cell>
          <cell r="C3417" t="str">
            <v>Manufacture of other basic industrial chemicals except fertilizers and nitrogen compounds</v>
          </cell>
        </row>
        <row r="3418">
          <cell r="A3418" t="str">
            <v>24119</v>
          </cell>
          <cell r="B3418" t="str">
            <v>=-</v>
          </cell>
          <cell r="C3418" t="str">
            <v>Manufacture of other basic industrial chemicals except fertilizers and nitrogen compounds</v>
          </cell>
        </row>
        <row r="3419">
          <cell r="A3419" t="str">
            <v>24119</v>
          </cell>
          <cell r="B3419" t="str">
            <v>=-</v>
          </cell>
          <cell r="C3419" t="str">
            <v>Manufacture of other basic industrial chemicals except fertilizers and nitrogen compounds</v>
          </cell>
        </row>
        <row r="3420">
          <cell r="A3420" t="str">
            <v>24119</v>
          </cell>
          <cell r="B3420" t="str">
            <v>=-</v>
          </cell>
          <cell r="C3420" t="str">
            <v>Manufacture of other basic industrial chemicals except fertilizers and nitrogen compounds</v>
          </cell>
        </row>
        <row r="3421">
          <cell r="A3421" t="str">
            <v>24119</v>
          </cell>
          <cell r="B3421" t="str">
            <v>=-</v>
          </cell>
          <cell r="C3421" t="str">
            <v>Manufacture of other basic industrial chemicals except fertilizers and nitrogen compounds</v>
          </cell>
        </row>
        <row r="3422">
          <cell r="A3422" t="str">
            <v>24119</v>
          </cell>
          <cell r="B3422" t="str">
            <v>=-</v>
          </cell>
          <cell r="C3422" t="str">
            <v>Manufacture of other basic industrial chemicals except fertilizers and nitrogen compounds</v>
          </cell>
        </row>
        <row r="3423">
          <cell r="A3423" t="str">
            <v>24119</v>
          </cell>
          <cell r="B3423" t="str">
            <v>=-</v>
          </cell>
          <cell r="C3423" t="str">
            <v>Manufacture of other basic industrial chemicals except fertilizers and nitrogen compounds</v>
          </cell>
        </row>
        <row r="3424">
          <cell r="A3424" t="str">
            <v>24119</v>
          </cell>
          <cell r="B3424" t="str">
            <v>=-</v>
          </cell>
          <cell r="C3424" t="str">
            <v>Manufacture of other basic industrial chemicals except fertilizers and nitrogen compounds</v>
          </cell>
        </row>
        <row r="3425">
          <cell r="A3425" t="str">
            <v>24119</v>
          </cell>
          <cell r="B3425" t="str">
            <v>=-</v>
          </cell>
          <cell r="C3425" t="str">
            <v>Manufacture of other basic industrial chemicals except fertilizers and nitrogen compounds</v>
          </cell>
        </row>
        <row r="3426">
          <cell r="A3426" t="str">
            <v>24119</v>
          </cell>
          <cell r="B3426" t="str">
            <v>=-</v>
          </cell>
          <cell r="C3426" t="str">
            <v>Manufacture of other basic industrial chemicals except fertilizers and nitrogen compounds</v>
          </cell>
        </row>
        <row r="3427">
          <cell r="A3427" t="str">
            <v>24119</v>
          </cell>
          <cell r="B3427" t="str">
            <v>=-</v>
          </cell>
          <cell r="C3427" t="str">
            <v>Manufacture of other basic industrial chemicals except fertilizers and nitrogen compounds</v>
          </cell>
        </row>
        <row r="3428">
          <cell r="A3428" t="str">
            <v>24119</v>
          </cell>
          <cell r="B3428" t="str">
            <v>=-</v>
          </cell>
          <cell r="C3428" t="str">
            <v>Manufacture of other basic industrial chemicals except fertilizers and nitrogen compounds</v>
          </cell>
        </row>
        <row r="3429">
          <cell r="A3429" t="str">
            <v>24119</v>
          </cell>
          <cell r="B3429" t="str">
            <v>=-</v>
          </cell>
          <cell r="C3429" t="str">
            <v>Manufacture of other basic industrial chemicals except fertilizers and nitrogen compounds</v>
          </cell>
        </row>
        <row r="3430">
          <cell r="A3430" t="str">
            <v>24119</v>
          </cell>
          <cell r="B3430" t="str">
            <v>=-</v>
          </cell>
          <cell r="C3430" t="str">
            <v>Manufacture of other basic industrial chemicals except fertilizers and nitrogen compounds</v>
          </cell>
        </row>
        <row r="3431">
          <cell r="A3431" t="str">
            <v>24119</v>
          </cell>
          <cell r="B3431" t="str">
            <v>=-</v>
          </cell>
          <cell r="C3431" t="str">
            <v>Manufacture of other basic industrial chemicals except fertilizers and nitrogen compounds</v>
          </cell>
        </row>
        <row r="3432">
          <cell r="A3432" t="str">
            <v>24119</v>
          </cell>
          <cell r="B3432" t="str">
            <v>=-</v>
          </cell>
          <cell r="C3432" t="str">
            <v>Manufacture of other basic industrial chemicals except fertilizers and nitrogen compounds</v>
          </cell>
        </row>
        <row r="3433">
          <cell r="A3433" t="str">
            <v>24119</v>
          </cell>
          <cell r="B3433" t="str">
            <v>=-</v>
          </cell>
          <cell r="C3433" t="str">
            <v>Manufacture of other basic industrial chemicals except fertilizers and nitrogen compounds</v>
          </cell>
        </row>
        <row r="3434">
          <cell r="A3434" t="str">
            <v>24119</v>
          </cell>
          <cell r="B3434" t="str">
            <v>=-</v>
          </cell>
          <cell r="C3434" t="str">
            <v>Manufacture of other basic industrial chemicals except fertilizers and nitrogen compounds</v>
          </cell>
        </row>
        <row r="3435">
          <cell r="A3435" t="str">
            <v>24119</v>
          </cell>
          <cell r="B3435" t="str">
            <v>=-</v>
          </cell>
          <cell r="C3435" t="str">
            <v>Manufacture of other basic industrial chemicals except fertilizers and nitrogen compounds</v>
          </cell>
        </row>
        <row r="3436">
          <cell r="A3436" t="str">
            <v>24119</v>
          </cell>
          <cell r="B3436" t="str">
            <v>=-</v>
          </cell>
          <cell r="C3436" t="str">
            <v>Manufacture of other basic industrial chemicals except fertilizers and nitrogen compounds</v>
          </cell>
        </row>
        <row r="3437">
          <cell r="A3437" t="str">
            <v>24119</v>
          </cell>
          <cell r="B3437" t="str">
            <v>=-</v>
          </cell>
          <cell r="C3437" t="str">
            <v>Manufacture of other basic industrial chemicals except fertilizers and nitrogen compounds</v>
          </cell>
        </row>
        <row r="3438">
          <cell r="A3438" t="str">
            <v>24119</v>
          </cell>
          <cell r="B3438" t="str">
            <v>=-</v>
          </cell>
          <cell r="C3438" t="str">
            <v>Manufacture of other basic industrial chemicals except fertilizers and nitrogen compounds</v>
          </cell>
        </row>
        <row r="3439">
          <cell r="A3439" t="str">
            <v>24119</v>
          </cell>
          <cell r="B3439" t="str">
            <v>=-</v>
          </cell>
          <cell r="C3439" t="str">
            <v>Manufacture of other basic industrial chemicals except fertilizers and nitrogen compounds</v>
          </cell>
        </row>
        <row r="3440">
          <cell r="A3440" t="str">
            <v>24119</v>
          </cell>
          <cell r="B3440" t="str">
            <v>=-</v>
          </cell>
          <cell r="C3440" t="str">
            <v>Manufacture of other basic industrial chemicals except fertilizers and nitrogen compounds</v>
          </cell>
        </row>
        <row r="3441">
          <cell r="A3441" t="str">
            <v>24119</v>
          </cell>
          <cell r="B3441" t="str">
            <v>=-</v>
          </cell>
          <cell r="C3441" t="str">
            <v>Manufacture of other basic industrial chemicals except fertilizers and nitrogen compounds</v>
          </cell>
        </row>
        <row r="3442">
          <cell r="A3442" t="str">
            <v>24119</v>
          </cell>
          <cell r="B3442" t="str">
            <v>=-</v>
          </cell>
          <cell r="C3442" t="str">
            <v>Manufacture of other basic industrial chemicals except fertilizers and nitrogen compounds</v>
          </cell>
        </row>
        <row r="3443">
          <cell r="A3443" t="str">
            <v>24119</v>
          </cell>
          <cell r="B3443" t="str">
            <v>=-</v>
          </cell>
          <cell r="C3443" t="str">
            <v>Manufacture of other basic industrial chemicals except fertilizers and nitrogen compounds</v>
          </cell>
        </row>
        <row r="3444">
          <cell r="A3444" t="str">
            <v>24119</v>
          </cell>
          <cell r="B3444" t="str">
            <v>=-</v>
          </cell>
          <cell r="C3444" t="str">
            <v>Manufacture of other basic industrial chemicals except fertilizers and nitrogen compounds</v>
          </cell>
        </row>
        <row r="3445">
          <cell r="A3445" t="str">
            <v>24119</v>
          </cell>
          <cell r="B3445" t="str">
            <v>=-</v>
          </cell>
          <cell r="C3445" t="str">
            <v>Manufacture of other basic industrial chemicals except fertilizers and nitrogen compounds</v>
          </cell>
        </row>
        <row r="3446">
          <cell r="A3446" t="str">
            <v>24119</v>
          </cell>
          <cell r="B3446" t="str">
            <v>=-</v>
          </cell>
          <cell r="C3446" t="str">
            <v>Manufacture of other basic industrial chemicals except fertilizers and nitrogen compounds</v>
          </cell>
        </row>
        <row r="3447">
          <cell r="A3447" t="str">
            <v>24119</v>
          </cell>
          <cell r="B3447" t="str">
            <v>=-</v>
          </cell>
          <cell r="C3447" t="str">
            <v>Manufacture of other basic industrial chemicals except fertilizers and nitrogen compounds</v>
          </cell>
        </row>
        <row r="3448">
          <cell r="A3448" t="str">
            <v>24119</v>
          </cell>
          <cell r="B3448" t="str">
            <v>=-</v>
          </cell>
          <cell r="C3448" t="str">
            <v>Manufacture of other basic industrial chemicals except fertilizers and nitrogen compounds</v>
          </cell>
        </row>
        <row r="3449">
          <cell r="A3449" t="str">
            <v>24119</v>
          </cell>
          <cell r="B3449" t="str">
            <v>=-</v>
          </cell>
          <cell r="C3449" t="str">
            <v>Manufacture of other basic industrial chemicals except fertilizers and nitrogen compounds</v>
          </cell>
        </row>
        <row r="3450">
          <cell r="A3450" t="str">
            <v>24119</v>
          </cell>
          <cell r="B3450" t="str">
            <v>=-</v>
          </cell>
          <cell r="C3450" t="str">
            <v>Manufacture of other basic industrial chemicals except fertilizers and nitrogen compounds</v>
          </cell>
        </row>
        <row r="3451">
          <cell r="A3451" t="str">
            <v>24119</v>
          </cell>
          <cell r="B3451" t="str">
            <v>=-</v>
          </cell>
          <cell r="C3451" t="str">
            <v>Manufacture of other basic industrial chemicals except fertilizers and nitrogen compounds</v>
          </cell>
        </row>
        <row r="3452">
          <cell r="A3452" t="str">
            <v>24119</v>
          </cell>
          <cell r="B3452" t="str">
            <v>=-</v>
          </cell>
          <cell r="C3452" t="str">
            <v>Manufacture of other basic industrial chemicals except fertilizers and nitrogen compounds</v>
          </cell>
        </row>
        <row r="3453">
          <cell r="A3453" t="str">
            <v>24119</v>
          </cell>
          <cell r="B3453" t="str">
            <v>=-</v>
          </cell>
          <cell r="C3453" t="str">
            <v>Manufacture of other basic industrial chemicals except fertilizers and nitrogen compounds</v>
          </cell>
        </row>
        <row r="3454">
          <cell r="A3454" t="str">
            <v>24119</v>
          </cell>
          <cell r="B3454" t="str">
            <v>=-</v>
          </cell>
          <cell r="C3454" t="str">
            <v>Manufacture of other basic industrial chemicals except fertilizers and nitrogen compounds</v>
          </cell>
        </row>
        <row r="3455">
          <cell r="A3455" t="str">
            <v>24119</v>
          </cell>
          <cell r="B3455" t="str">
            <v>=-</v>
          </cell>
          <cell r="C3455" t="str">
            <v>Manufacture of other basic industrial chemicals except fertilizers and nitrogen compounds</v>
          </cell>
        </row>
        <row r="3456">
          <cell r="A3456" t="str">
            <v>24119</v>
          </cell>
          <cell r="B3456" t="str">
            <v>=-</v>
          </cell>
          <cell r="C3456" t="str">
            <v>Manufacture of other basic industrial chemicals except fertilizers and nitrogen compounds</v>
          </cell>
        </row>
        <row r="3457">
          <cell r="A3457" t="str">
            <v>24119</v>
          </cell>
          <cell r="B3457" t="str">
            <v>=-</v>
          </cell>
          <cell r="C3457" t="str">
            <v>Manufacture of other basic industrial chemicals except fertilizers and nitrogen compounds</v>
          </cell>
        </row>
        <row r="3458">
          <cell r="A3458" t="str">
            <v>24119</v>
          </cell>
          <cell r="B3458" t="str">
            <v>=-</v>
          </cell>
          <cell r="C3458" t="str">
            <v>Manufacture of other basic industrial chemicals except fertilizers and nitrogen compounds</v>
          </cell>
        </row>
        <row r="3459">
          <cell r="A3459" t="str">
            <v>24119</v>
          </cell>
          <cell r="B3459" t="str">
            <v>=-</v>
          </cell>
          <cell r="C3459" t="str">
            <v>Manufacture of other basic industrial chemicals except fertilizers and nitrogen compounds</v>
          </cell>
        </row>
        <row r="3460">
          <cell r="A3460" t="str">
            <v>24119</v>
          </cell>
          <cell r="B3460" t="str">
            <v>=-</v>
          </cell>
          <cell r="C3460" t="str">
            <v>Manufacture of other basic industrial chemicals except fertilizers and nitrogen compounds</v>
          </cell>
        </row>
        <row r="3461">
          <cell r="A3461" t="str">
            <v>24119</v>
          </cell>
          <cell r="B3461" t="str">
            <v>=-</v>
          </cell>
          <cell r="C3461" t="str">
            <v>Manufacture of other basic industrial chemicals except fertilizers and nitrogen compounds</v>
          </cell>
        </row>
        <row r="3462">
          <cell r="A3462" t="str">
            <v>24119</v>
          </cell>
          <cell r="B3462" t="str">
            <v>=-</v>
          </cell>
          <cell r="C3462" t="str">
            <v>Manufacture of other basic industrial chemicals except fertilizers and nitrogen compounds</v>
          </cell>
        </row>
        <row r="3463">
          <cell r="A3463" t="str">
            <v>24119</v>
          </cell>
          <cell r="B3463" t="str">
            <v>=-</v>
          </cell>
          <cell r="C3463" t="str">
            <v>Manufacture of other basic industrial chemicals except fertilizers and nitrogen compounds</v>
          </cell>
        </row>
        <row r="3464">
          <cell r="A3464" t="str">
            <v>24119</v>
          </cell>
          <cell r="B3464" t="str">
            <v>=-</v>
          </cell>
          <cell r="C3464" t="str">
            <v>Manufacture of other basic industrial chemicals except fertilizers and nitrogen compounds</v>
          </cell>
        </row>
        <row r="3465">
          <cell r="A3465" t="str">
            <v>24119</v>
          </cell>
          <cell r="B3465" t="str">
            <v>=-</v>
          </cell>
          <cell r="C3465" t="str">
            <v>Manufacture of other basic industrial chemicals except fertilizers and nitrogen compounds</v>
          </cell>
        </row>
        <row r="3466">
          <cell r="A3466" t="str">
            <v>24119</v>
          </cell>
          <cell r="B3466" t="str">
            <v>=-</v>
          </cell>
          <cell r="C3466" t="str">
            <v>Manufacture of other basic industrial chemicals except fertilizers and nitrogen compounds</v>
          </cell>
        </row>
        <row r="3467">
          <cell r="A3467" t="str">
            <v>24119</v>
          </cell>
          <cell r="B3467" t="str">
            <v>=-</v>
          </cell>
          <cell r="C3467" t="str">
            <v>Manufacture of other basic industrial chemicals except fertilizers and nitrogen compounds</v>
          </cell>
        </row>
        <row r="3468">
          <cell r="A3468" t="str">
            <v>24119</v>
          </cell>
          <cell r="B3468" t="str">
            <v>=-</v>
          </cell>
          <cell r="C3468" t="str">
            <v>Manufacture of other basic industrial chemicals except fertilizers and nitrogen compounds</v>
          </cell>
        </row>
        <row r="3469">
          <cell r="A3469" t="str">
            <v>24119</v>
          </cell>
          <cell r="B3469" t="str">
            <v>=-</v>
          </cell>
          <cell r="C3469" t="str">
            <v>Manufacture of other basic industrial chemicals except fertilizers and nitrogen compounds</v>
          </cell>
        </row>
        <row r="3470">
          <cell r="A3470" t="str">
            <v>24119</v>
          </cell>
          <cell r="B3470" t="str">
            <v>=-</v>
          </cell>
          <cell r="C3470" t="str">
            <v>Manufacture of other basic industrial chemicals except fertilizers and nitrogen compounds</v>
          </cell>
        </row>
        <row r="3471">
          <cell r="A3471" t="str">
            <v>24119</v>
          </cell>
          <cell r="B3471" t="str">
            <v>=-</v>
          </cell>
          <cell r="C3471" t="str">
            <v>Manufacture of other basic industrial chemicals except fertilizers and nitrogen compounds</v>
          </cell>
        </row>
        <row r="3472">
          <cell r="A3472" t="str">
            <v>24119</v>
          </cell>
          <cell r="B3472" t="str">
            <v>=-</v>
          </cell>
          <cell r="C3472" t="str">
            <v>Manufacture of other basic industrial chemicals except fertilizers and nitrogen compounds</v>
          </cell>
        </row>
        <row r="3473">
          <cell r="A3473" t="str">
            <v>24119</v>
          </cell>
          <cell r="B3473" t="str">
            <v>=-</v>
          </cell>
          <cell r="C3473" t="str">
            <v>Manufacture of other basic industrial chemicals except fertilizers and nitrogen compounds</v>
          </cell>
        </row>
        <row r="3474">
          <cell r="A3474" t="str">
            <v>24119</v>
          </cell>
          <cell r="B3474" t="str">
            <v>=-</v>
          </cell>
          <cell r="C3474" t="str">
            <v>Manufacture of other basic industrial chemicals except fertilizers and nitrogen compounds</v>
          </cell>
        </row>
        <row r="3475">
          <cell r="A3475" t="str">
            <v>24119</v>
          </cell>
          <cell r="B3475" t="str">
            <v>=-</v>
          </cell>
          <cell r="C3475" t="str">
            <v>Manufacture of other basic industrial chemicals except fertilizers and nitrogen compounds</v>
          </cell>
        </row>
        <row r="3476">
          <cell r="A3476" t="str">
            <v>24119</v>
          </cell>
          <cell r="B3476" t="str">
            <v>=-</v>
          </cell>
          <cell r="C3476" t="str">
            <v>Manufacture of other basic industrial chemicals except fertilizers and nitrogen compounds</v>
          </cell>
        </row>
        <row r="3477">
          <cell r="A3477" t="str">
            <v>24119</v>
          </cell>
          <cell r="B3477" t="str">
            <v>=-</v>
          </cell>
          <cell r="C3477" t="str">
            <v>Manufacture of other basic industrial chemicals except fertilizers and nitrogen compounds</v>
          </cell>
        </row>
        <row r="3478">
          <cell r="A3478" t="str">
            <v>24119</v>
          </cell>
          <cell r="B3478" t="str">
            <v>=-</v>
          </cell>
          <cell r="C3478" t="str">
            <v>Manufacture of other basic industrial chemicals except fertilizers and nitrogen compounds</v>
          </cell>
        </row>
        <row r="3479">
          <cell r="A3479" t="str">
            <v>24119</v>
          </cell>
          <cell r="B3479" t="str">
            <v>=-</v>
          </cell>
          <cell r="C3479" t="str">
            <v>Manufacture of other basic industrial chemicals except fertilizers and nitrogen compounds</v>
          </cell>
        </row>
        <row r="3480">
          <cell r="A3480" t="str">
            <v>24119</v>
          </cell>
          <cell r="B3480" t="str">
            <v>=-</v>
          </cell>
          <cell r="C3480" t="str">
            <v>Manufacture of other basic industrial chemicals except fertilizers and nitrogen compounds</v>
          </cell>
        </row>
        <row r="3481">
          <cell r="A3481" t="str">
            <v>24119</v>
          </cell>
          <cell r="B3481" t="str">
            <v>=-</v>
          </cell>
          <cell r="C3481" t="str">
            <v>Manufacture of other basic industrial chemicals except fertilizers and nitrogen compounds</v>
          </cell>
        </row>
        <row r="3482">
          <cell r="A3482" t="str">
            <v>24119</v>
          </cell>
          <cell r="B3482" t="str">
            <v>=-</v>
          </cell>
          <cell r="C3482" t="str">
            <v>Manufacture of other basic industrial chemicals except fertilizers and nitrogen compounds</v>
          </cell>
        </row>
        <row r="3483">
          <cell r="A3483" t="str">
            <v>24119</v>
          </cell>
          <cell r="B3483" t="str">
            <v>=-</v>
          </cell>
          <cell r="C3483" t="str">
            <v>Manufacture of other basic industrial chemicals except fertilizers and nitrogen compounds</v>
          </cell>
        </row>
        <row r="3484">
          <cell r="A3484" t="str">
            <v>24119</v>
          </cell>
          <cell r="B3484" t="str">
            <v>=-</v>
          </cell>
          <cell r="C3484" t="str">
            <v>Manufacture of other basic industrial chemicals except fertilizers and nitrogen compounds</v>
          </cell>
        </row>
        <row r="3485">
          <cell r="A3485" t="str">
            <v>24119</v>
          </cell>
          <cell r="B3485" t="str">
            <v>=-</v>
          </cell>
          <cell r="C3485" t="str">
            <v>Manufacture of other basic industrial chemicals except fertilizers and nitrogen compounds</v>
          </cell>
        </row>
        <row r="3486">
          <cell r="A3486" t="str">
            <v>24119</v>
          </cell>
          <cell r="B3486" t="str">
            <v>=-</v>
          </cell>
          <cell r="C3486" t="str">
            <v>Manufacture of other basic industrial chemicals except fertilizers and nitrogen compounds</v>
          </cell>
        </row>
        <row r="3487">
          <cell r="A3487" t="str">
            <v>24119</v>
          </cell>
          <cell r="B3487" t="str">
            <v>=-</v>
          </cell>
          <cell r="C3487" t="str">
            <v>Manufacture of other basic industrial chemicals except fertilizers and nitrogen compounds</v>
          </cell>
        </row>
        <row r="3488">
          <cell r="A3488" t="str">
            <v>24119</v>
          </cell>
          <cell r="B3488" t="str">
            <v>=-</v>
          </cell>
          <cell r="C3488" t="str">
            <v>Manufacture of other basic industrial chemicals except fertilizers and nitrogen compounds</v>
          </cell>
        </row>
        <row r="3489">
          <cell r="A3489" t="str">
            <v>24119</v>
          </cell>
          <cell r="B3489" t="str">
            <v>=-</v>
          </cell>
          <cell r="C3489" t="str">
            <v>Manufacture of other basic industrial chemicals except fertilizers and nitrogen compounds</v>
          </cell>
        </row>
        <row r="3490">
          <cell r="A3490" t="str">
            <v>24119</v>
          </cell>
          <cell r="B3490" t="str">
            <v>=-</v>
          </cell>
          <cell r="C3490" t="str">
            <v>Manufacture of other basic industrial chemicals except fertilizers and nitrogen compounds</v>
          </cell>
        </row>
        <row r="3491">
          <cell r="A3491" t="str">
            <v>24119</v>
          </cell>
          <cell r="B3491" t="str">
            <v>=-</v>
          </cell>
          <cell r="C3491" t="str">
            <v>Manufacture of other basic industrial chemicals except fertilizers and nitrogen compounds</v>
          </cell>
        </row>
        <row r="3492">
          <cell r="A3492" t="str">
            <v>24119</v>
          </cell>
          <cell r="B3492" t="str">
            <v>=-</v>
          </cell>
          <cell r="C3492" t="str">
            <v>Manufacture of other basic industrial chemicals except fertilizers and nitrogen compounds</v>
          </cell>
        </row>
        <row r="3493">
          <cell r="A3493" t="str">
            <v>24119</v>
          </cell>
          <cell r="B3493" t="str">
            <v>=-</v>
          </cell>
          <cell r="C3493" t="str">
            <v>Manufacture of other basic industrial chemicals except fertilizers and nitrogen compounds</v>
          </cell>
        </row>
        <row r="3494">
          <cell r="A3494" t="str">
            <v>24119</v>
          </cell>
          <cell r="B3494" t="str">
            <v>=-</v>
          </cell>
          <cell r="C3494" t="str">
            <v>Manufacture of other basic industrial chemicals except fertilizers and nitrogen compounds</v>
          </cell>
        </row>
        <row r="3495">
          <cell r="A3495" t="str">
            <v>24119</v>
          </cell>
          <cell r="B3495" t="str">
            <v>=-</v>
          </cell>
          <cell r="C3495" t="str">
            <v>Manufacture of other basic industrial chemicals except fertilizers and nitrogen compounds</v>
          </cell>
        </row>
        <row r="3496">
          <cell r="A3496" t="str">
            <v>24119</v>
          </cell>
          <cell r="B3496" t="str">
            <v>=-</v>
          </cell>
          <cell r="C3496" t="str">
            <v>Manufacture of other basic industrial chemicals except fertilizers and nitrogen compounds</v>
          </cell>
        </row>
        <row r="3497">
          <cell r="A3497" t="str">
            <v>24119</v>
          </cell>
          <cell r="B3497" t="str">
            <v>=-</v>
          </cell>
          <cell r="C3497" t="str">
            <v>Manufacture of other basic industrial chemicals except fertilizers and nitrogen compounds</v>
          </cell>
        </row>
        <row r="3498">
          <cell r="A3498" t="str">
            <v>24119</v>
          </cell>
          <cell r="B3498" t="str">
            <v>=-</v>
          </cell>
          <cell r="C3498" t="str">
            <v>Manufacture of other basic industrial chemicals except fertilizers and nitrogen compounds</v>
          </cell>
        </row>
        <row r="3499">
          <cell r="A3499" t="str">
            <v>24119</v>
          </cell>
          <cell r="B3499" t="str">
            <v>=-</v>
          </cell>
          <cell r="C3499" t="str">
            <v>Manufacture of other basic industrial chemicals except fertilizers and nitrogen compounds</v>
          </cell>
        </row>
        <row r="3500">
          <cell r="A3500" t="str">
            <v>24119</v>
          </cell>
          <cell r="B3500" t="str">
            <v>=-</v>
          </cell>
          <cell r="C3500" t="str">
            <v>Manufacture of other basic industrial chemicals except fertilizers and nitrogen compounds</v>
          </cell>
        </row>
        <row r="3501">
          <cell r="A3501" t="str">
            <v>24119</v>
          </cell>
          <cell r="B3501" t="str">
            <v>=-</v>
          </cell>
          <cell r="C3501" t="str">
            <v>Manufacture of other basic industrial chemicals except fertilizers and nitrogen compounds</v>
          </cell>
        </row>
        <row r="3502">
          <cell r="A3502" t="str">
            <v>24119</v>
          </cell>
          <cell r="B3502" t="str">
            <v>=-</v>
          </cell>
          <cell r="C3502" t="str">
            <v>Manufacture of other basic industrial chemicals except fertilizers and nitrogen compounds</v>
          </cell>
        </row>
        <row r="3503">
          <cell r="A3503" t="str">
            <v>24119</v>
          </cell>
          <cell r="B3503" t="str">
            <v>=-</v>
          </cell>
          <cell r="C3503" t="str">
            <v>Manufacture of other basic industrial chemicals except fertilizers and nitrogen compounds</v>
          </cell>
        </row>
        <row r="3504">
          <cell r="A3504" t="str">
            <v>24119</v>
          </cell>
          <cell r="B3504" t="str">
            <v>=-</v>
          </cell>
          <cell r="C3504" t="str">
            <v>Manufacture of other basic industrial chemicals except fertilizers and nitrogen compounds</v>
          </cell>
        </row>
        <row r="3505">
          <cell r="A3505" t="str">
            <v>24119</v>
          </cell>
          <cell r="B3505" t="str">
            <v>=-</v>
          </cell>
          <cell r="C3505" t="str">
            <v>Manufacture of other basic industrial chemicals except fertilizers and nitrogen compounds</v>
          </cell>
        </row>
        <row r="3506">
          <cell r="A3506" t="str">
            <v>24119</v>
          </cell>
          <cell r="B3506" t="str">
            <v>=-</v>
          </cell>
          <cell r="C3506" t="str">
            <v>Manufacture of other basic industrial chemicals except fertilizers and nitrogen compounds</v>
          </cell>
        </row>
        <row r="3507">
          <cell r="A3507" t="str">
            <v>24119</v>
          </cell>
          <cell r="B3507" t="str">
            <v>=-</v>
          </cell>
          <cell r="C3507" t="str">
            <v>Manufacture of other basic industrial chemicals except fertilizers and nitrogen compounds</v>
          </cell>
        </row>
        <row r="3508">
          <cell r="A3508" t="str">
            <v>24119</v>
          </cell>
          <cell r="B3508" t="str">
            <v>=-</v>
          </cell>
          <cell r="C3508" t="str">
            <v>Manufacture of other basic industrial chemicals except fertilizers and nitrogen compounds</v>
          </cell>
        </row>
        <row r="3509">
          <cell r="A3509" t="str">
            <v>24119</v>
          </cell>
          <cell r="B3509" t="str">
            <v>=-</v>
          </cell>
          <cell r="C3509" t="str">
            <v>Manufacture of other basic industrial chemicals except fertilizers and nitrogen compounds</v>
          </cell>
        </row>
        <row r="3510">
          <cell r="A3510" t="str">
            <v>24119</v>
          </cell>
          <cell r="B3510" t="str">
            <v>=-</v>
          </cell>
          <cell r="C3510" t="str">
            <v>Manufacture of other basic industrial chemicals except fertilizers and nitrogen compounds</v>
          </cell>
        </row>
        <row r="3511">
          <cell r="A3511" t="str">
            <v>24119</v>
          </cell>
          <cell r="B3511" t="str">
            <v>=-</v>
          </cell>
          <cell r="C3511" t="str">
            <v>Manufacture of other basic industrial chemicals except fertilizers and nitrogen compounds</v>
          </cell>
        </row>
        <row r="3512">
          <cell r="A3512" t="str">
            <v>24119</v>
          </cell>
          <cell r="B3512" t="str">
            <v>=-</v>
          </cell>
          <cell r="C3512" t="str">
            <v>Manufacture of other basic industrial chemicals except fertilizers and nitrogen compounds</v>
          </cell>
        </row>
        <row r="3513">
          <cell r="A3513" t="str">
            <v>24119</v>
          </cell>
          <cell r="B3513" t="str">
            <v>=-</v>
          </cell>
          <cell r="C3513" t="str">
            <v>Manufacture of other basic industrial chemicals except fertilizers and nitrogen compounds</v>
          </cell>
        </row>
        <row r="3514">
          <cell r="A3514" t="str">
            <v>24119</v>
          </cell>
          <cell r="B3514" t="str">
            <v>=-</v>
          </cell>
          <cell r="C3514" t="str">
            <v>Manufacture of other basic industrial chemicals except fertilizers and nitrogen compounds</v>
          </cell>
        </row>
        <row r="3515">
          <cell r="A3515" t="str">
            <v>24119</v>
          </cell>
          <cell r="B3515" t="str">
            <v>=-</v>
          </cell>
          <cell r="C3515" t="str">
            <v>Manufacture of other basic industrial chemicals except fertilizers and nitrogen compounds</v>
          </cell>
        </row>
        <row r="3516">
          <cell r="A3516" t="str">
            <v>24119</v>
          </cell>
          <cell r="B3516" t="str">
            <v>=-</v>
          </cell>
          <cell r="C3516" t="str">
            <v>Manufacture of other basic industrial chemicals except fertilizers and nitrogen compounds</v>
          </cell>
        </row>
        <row r="3517">
          <cell r="A3517" t="str">
            <v>24119</v>
          </cell>
          <cell r="B3517" t="str">
            <v>=-</v>
          </cell>
          <cell r="C3517" t="str">
            <v>Manufacture of other basic industrial chemicals except fertilizers and nitrogen compounds</v>
          </cell>
        </row>
        <row r="3518">
          <cell r="A3518" t="str">
            <v>24119</v>
          </cell>
          <cell r="B3518" t="str">
            <v>=-</v>
          </cell>
          <cell r="C3518" t="str">
            <v>Manufacture of other basic industrial chemicals except fertilizers and nitrogen compounds</v>
          </cell>
        </row>
        <row r="3519">
          <cell r="A3519" t="str">
            <v>24119</v>
          </cell>
          <cell r="B3519" t="str">
            <v>=-</v>
          </cell>
          <cell r="C3519" t="str">
            <v>Manufacture of other basic industrial chemicals except fertilizers and nitrogen compounds</v>
          </cell>
        </row>
        <row r="3520">
          <cell r="A3520" t="str">
            <v>24119</v>
          </cell>
          <cell r="B3520" t="str">
            <v>=-</v>
          </cell>
          <cell r="C3520" t="str">
            <v>Manufacture of other basic industrial chemicals except fertilizers and nitrogen compounds</v>
          </cell>
        </row>
        <row r="3521">
          <cell r="A3521" t="str">
            <v>24119</v>
          </cell>
          <cell r="B3521" t="str">
            <v>=-</v>
          </cell>
          <cell r="C3521" t="str">
            <v>Manufacture of other basic industrial chemicals except fertilizers and nitrogen compounds</v>
          </cell>
        </row>
        <row r="3522">
          <cell r="A3522" t="str">
            <v>24119</v>
          </cell>
          <cell r="B3522" t="str">
            <v>=-</v>
          </cell>
          <cell r="C3522" t="str">
            <v>Manufacture of other basic industrial chemicals except fertilizers and nitrogen compounds</v>
          </cell>
        </row>
        <row r="3523">
          <cell r="A3523" t="str">
            <v>24119</v>
          </cell>
          <cell r="B3523" t="str">
            <v>=-</v>
          </cell>
          <cell r="C3523" t="str">
            <v>Manufacture of other basic industrial chemicals except fertilizers and nitrogen compounds</v>
          </cell>
        </row>
        <row r="3524">
          <cell r="A3524" t="str">
            <v>24119</v>
          </cell>
          <cell r="B3524" t="str">
            <v>=-</v>
          </cell>
          <cell r="C3524" t="str">
            <v>Manufacture of other basic industrial chemicals except fertilizers and nitrogen compounds</v>
          </cell>
        </row>
        <row r="3525">
          <cell r="A3525" t="str">
            <v>24119</v>
          </cell>
          <cell r="B3525" t="str">
            <v>=-</v>
          </cell>
          <cell r="C3525" t="str">
            <v>Manufacture of other basic industrial chemicals except fertilizers and nitrogen compounds</v>
          </cell>
        </row>
        <row r="3526">
          <cell r="A3526" t="str">
            <v>24119</v>
          </cell>
          <cell r="B3526" t="str">
            <v>=-</v>
          </cell>
          <cell r="C3526" t="str">
            <v>Manufacture of other basic industrial chemicals except fertilizers and nitrogen compounds</v>
          </cell>
        </row>
        <row r="3527">
          <cell r="A3527" t="str">
            <v>24119</v>
          </cell>
          <cell r="B3527" t="str">
            <v>=-</v>
          </cell>
          <cell r="C3527" t="str">
            <v>Manufacture of other basic industrial chemicals except fertilizers and nitrogen compounds</v>
          </cell>
        </row>
        <row r="3528">
          <cell r="A3528" t="str">
            <v>24119</v>
          </cell>
          <cell r="B3528" t="str">
            <v>=-</v>
          </cell>
          <cell r="C3528" t="str">
            <v>Manufacture of other basic industrial chemicals except fertilizers and nitrogen compounds</v>
          </cell>
        </row>
        <row r="3529">
          <cell r="A3529" t="str">
            <v>24119</v>
          </cell>
          <cell r="B3529" t="str">
            <v>=-</v>
          </cell>
          <cell r="C3529" t="str">
            <v>Manufacture of other basic industrial chemicals except fertilizers and nitrogen compounds</v>
          </cell>
        </row>
        <row r="3530">
          <cell r="A3530" t="str">
            <v>24119</v>
          </cell>
          <cell r="B3530" t="str">
            <v>=-</v>
          </cell>
          <cell r="C3530" t="str">
            <v>Manufacture of other basic industrial chemicals except fertilizers and nitrogen compounds</v>
          </cell>
        </row>
        <row r="3531">
          <cell r="A3531" t="str">
            <v>24119</v>
          </cell>
          <cell r="B3531" t="str">
            <v>=-</v>
          </cell>
          <cell r="C3531" t="str">
            <v>Manufacture of other basic industrial chemicals except fertilizers and nitrogen compounds</v>
          </cell>
        </row>
        <row r="3532">
          <cell r="A3532" t="str">
            <v>24119</v>
          </cell>
          <cell r="B3532" t="str">
            <v>=-</v>
          </cell>
          <cell r="C3532" t="str">
            <v>Manufacture of other basic industrial chemicals except fertilizers and nitrogen compounds</v>
          </cell>
        </row>
        <row r="3533">
          <cell r="A3533" t="str">
            <v>24119</v>
          </cell>
          <cell r="B3533" t="str">
            <v>=-</v>
          </cell>
          <cell r="C3533" t="str">
            <v>Manufacture of other basic industrial chemicals except fertilizers and nitrogen compounds</v>
          </cell>
        </row>
        <row r="3534">
          <cell r="A3534" t="str">
            <v>24119</v>
          </cell>
          <cell r="B3534" t="str">
            <v>=-</v>
          </cell>
          <cell r="C3534" t="str">
            <v>Manufacture of other basic industrial chemicals except fertilizers and nitrogen compounds</v>
          </cell>
        </row>
        <row r="3535">
          <cell r="A3535" t="str">
            <v>24119</v>
          </cell>
          <cell r="B3535" t="str">
            <v>=-</v>
          </cell>
          <cell r="C3535" t="str">
            <v>Manufacture of other basic industrial chemicals except fertilizers and nitrogen compounds</v>
          </cell>
        </row>
        <row r="3536">
          <cell r="A3536" t="str">
            <v>24119</v>
          </cell>
          <cell r="B3536" t="str">
            <v>=-</v>
          </cell>
          <cell r="C3536" t="str">
            <v>Manufacture of other basic industrial chemicals except fertilizers and nitrogen compounds</v>
          </cell>
        </row>
        <row r="3537">
          <cell r="A3537" t="str">
            <v>24119</v>
          </cell>
          <cell r="B3537" t="str">
            <v>=-</v>
          </cell>
          <cell r="C3537" t="str">
            <v>Manufacture of other basic industrial chemicals except fertilizers and nitrogen compounds</v>
          </cell>
        </row>
        <row r="3538">
          <cell r="A3538" t="str">
            <v>24119</v>
          </cell>
          <cell r="B3538" t="str">
            <v>=-</v>
          </cell>
          <cell r="C3538" t="str">
            <v>Manufacture of other basic industrial chemicals except fertilizers and nitrogen compounds</v>
          </cell>
        </row>
        <row r="3539">
          <cell r="A3539" t="str">
            <v>24119</v>
          </cell>
          <cell r="B3539" t="str">
            <v>=-</v>
          </cell>
          <cell r="C3539" t="str">
            <v>Manufacture of other basic industrial chemicals except fertilizers and nitrogen compounds</v>
          </cell>
        </row>
        <row r="3540">
          <cell r="A3540" t="str">
            <v>24119</v>
          </cell>
          <cell r="B3540" t="str">
            <v>=-</v>
          </cell>
          <cell r="C3540" t="str">
            <v>Manufacture of other basic industrial chemicals except fertilizers and nitrogen compounds</v>
          </cell>
        </row>
        <row r="3541">
          <cell r="A3541" t="str">
            <v>24119</v>
          </cell>
          <cell r="B3541" t="str">
            <v>=-</v>
          </cell>
          <cell r="C3541" t="str">
            <v>Manufacture of other basic industrial chemicals except fertilizers and nitrogen compounds</v>
          </cell>
        </row>
        <row r="3542">
          <cell r="A3542" t="str">
            <v>24119</v>
          </cell>
          <cell r="B3542" t="str">
            <v>=-</v>
          </cell>
          <cell r="C3542" t="str">
            <v>Manufacture of other basic industrial chemicals except fertilizers and nitrogen compounds</v>
          </cell>
        </row>
        <row r="3543">
          <cell r="A3543" t="str">
            <v>24119</v>
          </cell>
          <cell r="B3543" t="str">
            <v>=-</v>
          </cell>
          <cell r="C3543" t="str">
            <v>Manufacture of other basic industrial chemicals except fertilizers and nitrogen compounds</v>
          </cell>
        </row>
        <row r="3544">
          <cell r="A3544" t="str">
            <v>24119</v>
          </cell>
          <cell r="B3544" t="str">
            <v>=-</v>
          </cell>
          <cell r="C3544" t="str">
            <v>Manufacture of other basic industrial chemicals except fertilizers and nitrogen compounds</v>
          </cell>
        </row>
        <row r="3545">
          <cell r="A3545" t="str">
            <v>24119</v>
          </cell>
          <cell r="B3545" t="str">
            <v>=-</v>
          </cell>
          <cell r="C3545" t="str">
            <v>Manufacture of other basic industrial chemicals except fertilizers and nitrogen compounds</v>
          </cell>
        </row>
        <row r="3546">
          <cell r="A3546" t="str">
            <v>24119</v>
          </cell>
          <cell r="B3546" t="str">
            <v>=-</v>
          </cell>
          <cell r="C3546" t="str">
            <v>Manufacture of other basic industrial chemicals except fertilizers and nitrogen compounds</v>
          </cell>
        </row>
        <row r="3547">
          <cell r="A3547" t="str">
            <v>24119</v>
          </cell>
          <cell r="B3547" t="str">
            <v>=-</v>
          </cell>
          <cell r="C3547" t="str">
            <v>Manufacture of other basic industrial chemicals except fertilizers and nitrogen compounds</v>
          </cell>
        </row>
        <row r="3548">
          <cell r="A3548" t="str">
            <v>24119</v>
          </cell>
          <cell r="B3548" t="str">
            <v>=-</v>
          </cell>
          <cell r="C3548" t="str">
            <v>Manufacture of other basic industrial chemicals except fertilizers and nitrogen compounds</v>
          </cell>
        </row>
        <row r="3549">
          <cell r="A3549" t="str">
            <v>24119</v>
          </cell>
          <cell r="B3549" t="str">
            <v>=-</v>
          </cell>
          <cell r="C3549" t="str">
            <v>Manufacture of other basic industrial chemicals except fertilizers and nitrogen compounds</v>
          </cell>
        </row>
        <row r="3550">
          <cell r="A3550" t="str">
            <v>24119</v>
          </cell>
          <cell r="B3550" t="str">
            <v>=-</v>
          </cell>
          <cell r="C3550" t="str">
            <v>Manufacture of other basic industrial chemicals except fertilizers and nitrogen compounds</v>
          </cell>
        </row>
        <row r="3551">
          <cell r="A3551" t="str">
            <v>24119</v>
          </cell>
          <cell r="B3551" t="str">
            <v>=-</v>
          </cell>
          <cell r="C3551" t="str">
            <v>Manufacture of other basic industrial chemicals except fertilizers and nitrogen compounds</v>
          </cell>
        </row>
        <row r="3552">
          <cell r="A3552" t="str">
            <v>24119</v>
          </cell>
          <cell r="B3552" t="str">
            <v>=-</v>
          </cell>
          <cell r="C3552" t="str">
            <v>Manufacture of other basic industrial chemicals except fertilizers and nitrogen compounds</v>
          </cell>
        </row>
        <row r="3553">
          <cell r="A3553" t="str">
            <v>24119</v>
          </cell>
          <cell r="B3553" t="str">
            <v>=-</v>
          </cell>
          <cell r="C3553" t="str">
            <v>Manufacture of other basic industrial chemicals except fertilizers and nitrogen compounds</v>
          </cell>
        </row>
        <row r="3554">
          <cell r="A3554" t="str">
            <v>24119</v>
          </cell>
          <cell r="B3554" t="str">
            <v>=-</v>
          </cell>
          <cell r="C3554" t="str">
            <v>Manufacture of other basic industrial chemicals except fertilizers and nitrogen compounds</v>
          </cell>
        </row>
        <row r="3555">
          <cell r="A3555" t="str">
            <v>24119</v>
          </cell>
          <cell r="B3555" t="str">
            <v>=-</v>
          </cell>
          <cell r="C3555" t="str">
            <v>Manufacture of other basic industrial chemicals except fertilizers and nitrogen compounds</v>
          </cell>
        </row>
        <row r="3556">
          <cell r="A3556" t="str">
            <v>24119</v>
          </cell>
          <cell r="B3556" t="str">
            <v>=-</v>
          </cell>
          <cell r="C3556" t="str">
            <v>Manufacture of other basic industrial chemicals except fertilizers and nitrogen compounds</v>
          </cell>
        </row>
        <row r="3557">
          <cell r="A3557" t="str">
            <v>24119</v>
          </cell>
          <cell r="B3557" t="str">
            <v>=-</v>
          </cell>
          <cell r="C3557" t="str">
            <v>Manufacture of other basic industrial chemicals except fertilizers and nitrogen compounds</v>
          </cell>
        </row>
        <row r="3558">
          <cell r="A3558" t="str">
            <v>24119</v>
          </cell>
          <cell r="B3558" t="str">
            <v>=-</v>
          </cell>
          <cell r="C3558" t="str">
            <v>Manufacture of other basic industrial chemicals except fertilizers and nitrogen compounds</v>
          </cell>
        </row>
        <row r="3559">
          <cell r="A3559" t="str">
            <v>24119</v>
          </cell>
          <cell r="B3559" t="str">
            <v>=-</v>
          </cell>
          <cell r="C3559" t="str">
            <v>Manufacture of other basic industrial chemicals except fertilizers and nitrogen compounds</v>
          </cell>
        </row>
        <row r="3560">
          <cell r="A3560" t="str">
            <v>24119</v>
          </cell>
          <cell r="B3560" t="str">
            <v>=-</v>
          </cell>
          <cell r="C3560" t="str">
            <v>Manufacture of other basic industrial chemicals except fertilizers and nitrogen compounds</v>
          </cell>
        </row>
        <row r="3561">
          <cell r="A3561" t="str">
            <v>24119</v>
          </cell>
          <cell r="B3561" t="str">
            <v>=-</v>
          </cell>
          <cell r="C3561" t="str">
            <v>Manufacture of other basic industrial chemicals except fertilizers and nitrogen compounds</v>
          </cell>
        </row>
        <row r="3562">
          <cell r="A3562" t="str">
            <v>24119</v>
          </cell>
          <cell r="B3562" t="str">
            <v>=-</v>
          </cell>
          <cell r="C3562" t="str">
            <v>Manufacture of other basic industrial chemicals except fertilizers and nitrogen compounds</v>
          </cell>
        </row>
        <row r="3563">
          <cell r="A3563" t="str">
            <v>24119</v>
          </cell>
          <cell r="B3563" t="str">
            <v>=-</v>
          </cell>
          <cell r="C3563" t="str">
            <v>Manufacture of other basic industrial chemicals except fertilizers and nitrogen compounds</v>
          </cell>
        </row>
        <row r="3564">
          <cell r="A3564" t="str">
            <v>24119</v>
          </cell>
          <cell r="B3564" t="str">
            <v>=-</v>
          </cell>
          <cell r="C3564" t="str">
            <v>Manufacture of other basic industrial chemicals except fertilizers and nitrogen compounds</v>
          </cell>
        </row>
        <row r="3565">
          <cell r="A3565" t="str">
            <v>24119</v>
          </cell>
          <cell r="B3565" t="str">
            <v>=-</v>
          </cell>
          <cell r="C3565" t="str">
            <v>Manufacture of other basic industrial chemicals except fertilizers and nitrogen compounds</v>
          </cell>
        </row>
        <row r="3566">
          <cell r="A3566" t="str">
            <v>24119</v>
          </cell>
          <cell r="B3566" t="str">
            <v>=-</v>
          </cell>
          <cell r="C3566" t="str">
            <v>Manufacture of other basic industrial chemicals except fertilizers and nitrogen compounds</v>
          </cell>
        </row>
        <row r="3567">
          <cell r="A3567" t="str">
            <v>24119</v>
          </cell>
          <cell r="B3567" t="str">
            <v>=-</v>
          </cell>
          <cell r="C3567" t="str">
            <v>Manufacture of other basic industrial chemicals except fertilizers and nitrogen compounds</v>
          </cell>
        </row>
        <row r="3568">
          <cell r="A3568" t="str">
            <v>24119</v>
          </cell>
          <cell r="B3568" t="str">
            <v>=-</v>
          </cell>
          <cell r="C3568" t="str">
            <v>Manufacture of other basic industrial chemicals except fertilizers and nitrogen compounds</v>
          </cell>
        </row>
        <row r="3569">
          <cell r="A3569" t="str">
            <v>24119</v>
          </cell>
          <cell r="B3569" t="str">
            <v>=-</v>
          </cell>
          <cell r="C3569" t="str">
            <v>Manufacture of other basic industrial chemicals except fertilizers and nitrogen compounds</v>
          </cell>
        </row>
        <row r="3570">
          <cell r="A3570" t="str">
            <v>24119</v>
          </cell>
          <cell r="B3570" t="str">
            <v>=-</v>
          </cell>
          <cell r="C3570" t="str">
            <v>Manufacture of other basic industrial chemicals except fertilizers and nitrogen compounds</v>
          </cell>
        </row>
        <row r="3571">
          <cell r="A3571" t="str">
            <v>24119</v>
          </cell>
          <cell r="B3571" t="str">
            <v>=-</v>
          </cell>
          <cell r="C3571" t="str">
            <v>Manufacture of other basic industrial chemicals except fertilizers and nitrogen compounds</v>
          </cell>
        </row>
        <row r="3572">
          <cell r="A3572" t="str">
            <v>24119</v>
          </cell>
          <cell r="B3572" t="str">
            <v>=-</v>
          </cell>
          <cell r="C3572" t="str">
            <v>Manufacture of other basic industrial chemicals except fertilizers and nitrogen compounds</v>
          </cell>
        </row>
        <row r="3573">
          <cell r="A3573" t="str">
            <v>24119</v>
          </cell>
          <cell r="B3573" t="str">
            <v>=-</v>
          </cell>
          <cell r="C3573" t="str">
            <v>Manufacture of other basic industrial chemicals except fertilizers and nitrogen compounds</v>
          </cell>
        </row>
        <row r="3574">
          <cell r="A3574" t="str">
            <v>24119</v>
          </cell>
          <cell r="B3574" t="str">
            <v>=-</v>
          </cell>
          <cell r="C3574" t="str">
            <v>Manufacture of other basic industrial chemicals except fertilizers and nitrogen compounds</v>
          </cell>
        </row>
        <row r="3575">
          <cell r="A3575" t="str">
            <v>24119</v>
          </cell>
          <cell r="B3575" t="str">
            <v>=-</v>
          </cell>
          <cell r="C3575" t="str">
            <v>Manufacture of other basic industrial chemicals except fertilizers and nitrogen compounds</v>
          </cell>
        </row>
        <row r="3576">
          <cell r="A3576" t="str">
            <v>24119</v>
          </cell>
          <cell r="B3576" t="str">
            <v>=-</v>
          </cell>
          <cell r="C3576" t="str">
            <v>Manufacture of other basic industrial chemicals except fertilizers and nitrogen compounds</v>
          </cell>
        </row>
        <row r="3577">
          <cell r="A3577" t="str">
            <v>24119</v>
          </cell>
          <cell r="B3577" t="str">
            <v>=-</v>
          </cell>
          <cell r="C3577" t="str">
            <v>Manufacture of other basic industrial chemicals except fertilizers and nitrogen compounds</v>
          </cell>
        </row>
        <row r="3578">
          <cell r="A3578" t="str">
            <v>24119</v>
          </cell>
          <cell r="B3578" t="str">
            <v>=-</v>
          </cell>
          <cell r="C3578" t="str">
            <v>Manufacture of other basic industrial chemicals except fertilizers and nitrogen compounds</v>
          </cell>
        </row>
        <row r="3579">
          <cell r="A3579" t="str">
            <v>24119</v>
          </cell>
          <cell r="B3579" t="str">
            <v>=-</v>
          </cell>
          <cell r="C3579" t="str">
            <v>Manufacture of other basic industrial chemicals except fertilizers and nitrogen compounds</v>
          </cell>
        </row>
        <row r="3580">
          <cell r="A3580" t="str">
            <v>24119</v>
          </cell>
          <cell r="B3580" t="str">
            <v>=-</v>
          </cell>
          <cell r="C3580" t="str">
            <v>Manufacture of other basic industrial chemicals except fertilizers and nitrogen compounds</v>
          </cell>
        </row>
        <row r="3581">
          <cell r="A3581" t="str">
            <v>24119</v>
          </cell>
          <cell r="B3581" t="str">
            <v>=-</v>
          </cell>
          <cell r="C3581" t="str">
            <v>Manufacture of other basic industrial chemicals except fertilizers and nitrogen compounds</v>
          </cell>
        </row>
        <row r="3582">
          <cell r="A3582" t="str">
            <v>24119</v>
          </cell>
          <cell r="B3582" t="str">
            <v>=-</v>
          </cell>
          <cell r="C3582" t="str">
            <v>Manufacture of other basic industrial chemicals except fertilizers and nitrogen compounds</v>
          </cell>
        </row>
        <row r="3583">
          <cell r="A3583" t="str">
            <v>24119</v>
          </cell>
          <cell r="B3583" t="str">
            <v>=-</v>
          </cell>
          <cell r="C3583" t="str">
            <v>Manufacture of other basic industrial chemicals except fertilizers and nitrogen compounds</v>
          </cell>
        </row>
        <row r="3584">
          <cell r="A3584" t="str">
            <v>24119</v>
          </cell>
          <cell r="B3584" t="str">
            <v>=-</v>
          </cell>
          <cell r="C3584" t="str">
            <v>Manufacture of other basic industrial chemicals except fertilizers and nitrogen compounds</v>
          </cell>
        </row>
        <row r="3585">
          <cell r="A3585" t="str">
            <v>24119</v>
          </cell>
          <cell r="B3585" t="str">
            <v>=-</v>
          </cell>
          <cell r="C3585" t="str">
            <v>Manufacture of other basic industrial chemicals except fertilizers and nitrogen compounds</v>
          </cell>
        </row>
        <row r="3586">
          <cell r="A3586" t="str">
            <v>24119</v>
          </cell>
          <cell r="B3586" t="str">
            <v>=-</v>
          </cell>
          <cell r="C3586" t="str">
            <v>Manufacture of other basic industrial chemicals except fertilizers and nitrogen compounds</v>
          </cell>
        </row>
        <row r="3587">
          <cell r="A3587" t="str">
            <v>24119</v>
          </cell>
          <cell r="B3587" t="str">
            <v>=-</v>
          </cell>
          <cell r="C3587" t="str">
            <v>Manufacture of other basic industrial chemicals except fertilizers and nitrogen compounds</v>
          </cell>
        </row>
        <row r="3588">
          <cell r="A3588" t="str">
            <v>24119</v>
          </cell>
          <cell r="B3588" t="str">
            <v>=-</v>
          </cell>
          <cell r="C3588" t="str">
            <v>Manufacture of other basic industrial chemicals except fertilizers and nitrogen compounds</v>
          </cell>
        </row>
        <row r="3589">
          <cell r="A3589" t="str">
            <v>24119</v>
          </cell>
          <cell r="B3589" t="str">
            <v>=-</v>
          </cell>
          <cell r="C3589" t="str">
            <v>Manufacture of other basic industrial chemicals except fertilizers and nitrogen compounds</v>
          </cell>
        </row>
        <row r="3590">
          <cell r="A3590" t="str">
            <v>24119</v>
          </cell>
          <cell r="B3590" t="str">
            <v>=-</v>
          </cell>
          <cell r="C3590" t="str">
            <v>Manufacture of other basic industrial chemicals except fertilizers and nitrogen compounds</v>
          </cell>
        </row>
        <row r="3591">
          <cell r="A3591" t="str">
            <v>24119</v>
          </cell>
          <cell r="B3591" t="str">
            <v>=-</v>
          </cell>
          <cell r="C3591" t="str">
            <v>Manufacture of other basic industrial chemicals except fertilizers and nitrogen compounds</v>
          </cell>
        </row>
        <row r="3592">
          <cell r="A3592" t="str">
            <v>24119</v>
          </cell>
          <cell r="B3592" t="str">
            <v>=-</v>
          </cell>
          <cell r="C3592" t="str">
            <v>Manufacture of other basic industrial chemicals except fertilizers and nitrogen compounds</v>
          </cell>
        </row>
        <row r="3593">
          <cell r="A3593" t="str">
            <v>24119</v>
          </cell>
          <cell r="B3593" t="str">
            <v>=-</v>
          </cell>
          <cell r="C3593" t="str">
            <v>Manufacture of other basic industrial chemicals except fertilizers and nitrogen compounds</v>
          </cell>
        </row>
        <row r="3594">
          <cell r="A3594" t="str">
            <v>24119</v>
          </cell>
          <cell r="B3594" t="str">
            <v>=-</v>
          </cell>
          <cell r="C3594" t="str">
            <v>Manufacture of other basic industrial chemicals except fertilizers and nitrogen compounds</v>
          </cell>
        </row>
        <row r="3595">
          <cell r="A3595" t="str">
            <v>24119</v>
          </cell>
          <cell r="B3595" t="str">
            <v>=-</v>
          </cell>
          <cell r="C3595" t="str">
            <v>Manufacture of other basic industrial chemicals except fertilizers and nitrogen compounds</v>
          </cell>
        </row>
        <row r="3596">
          <cell r="A3596" t="str">
            <v>24119</v>
          </cell>
          <cell r="B3596" t="str">
            <v>=-</v>
          </cell>
          <cell r="C3596" t="str">
            <v>Manufacture of other basic industrial chemicals except fertilizers and nitrogen compounds</v>
          </cell>
        </row>
        <row r="3597">
          <cell r="A3597" t="str">
            <v>24119</v>
          </cell>
          <cell r="B3597" t="str">
            <v>=-</v>
          </cell>
          <cell r="C3597" t="str">
            <v>Manufacture of other basic industrial chemicals except fertilizers and nitrogen compounds</v>
          </cell>
        </row>
        <row r="3598">
          <cell r="A3598" t="str">
            <v>24119</v>
          </cell>
          <cell r="B3598" t="str">
            <v>=-</v>
          </cell>
          <cell r="C3598" t="str">
            <v>Manufacture of other basic industrial chemicals except fertilizers and nitrogen compounds</v>
          </cell>
        </row>
        <row r="3599">
          <cell r="A3599" t="str">
            <v>24119</v>
          </cell>
          <cell r="B3599" t="str">
            <v>=-</v>
          </cell>
          <cell r="C3599" t="str">
            <v>Manufacture of other basic industrial chemicals except fertilizers and nitrogen compounds</v>
          </cell>
        </row>
        <row r="3600">
          <cell r="A3600" t="str">
            <v>24119</v>
          </cell>
          <cell r="B3600" t="str">
            <v>=-</v>
          </cell>
          <cell r="C3600" t="str">
            <v>Manufacture of other basic industrial chemicals except fertilizers and nitrogen compounds</v>
          </cell>
        </row>
        <row r="3601">
          <cell r="A3601" t="str">
            <v>24119</v>
          </cell>
          <cell r="B3601" t="str">
            <v>=-</v>
          </cell>
          <cell r="C3601" t="str">
            <v>Manufacture of other basic industrial chemicals except fertilizers and nitrogen compounds</v>
          </cell>
        </row>
        <row r="3602">
          <cell r="A3602" t="str">
            <v>24119</v>
          </cell>
          <cell r="B3602" t="str">
            <v>=-</v>
          </cell>
          <cell r="C3602" t="str">
            <v>Manufacture of other basic industrial chemicals except fertilizers and nitrogen compounds</v>
          </cell>
        </row>
        <row r="3603">
          <cell r="A3603" t="str">
            <v>24119</v>
          </cell>
          <cell r="B3603" t="str">
            <v>=-</v>
          </cell>
          <cell r="C3603" t="str">
            <v>Manufacture of other basic industrial chemicals except fertilizers and nitrogen compounds</v>
          </cell>
        </row>
        <row r="3604">
          <cell r="A3604" t="str">
            <v>24119</v>
          </cell>
          <cell r="B3604" t="str">
            <v>=-</v>
          </cell>
          <cell r="C3604" t="str">
            <v>Manufacture of other basic industrial chemicals except fertilizers and nitrogen compounds</v>
          </cell>
        </row>
        <row r="3605">
          <cell r="A3605" t="str">
            <v>24119</v>
          </cell>
          <cell r="B3605" t="str">
            <v>=-</v>
          </cell>
          <cell r="C3605" t="str">
            <v>Manufacture of other basic industrial chemicals except fertilizers and nitrogen compounds</v>
          </cell>
        </row>
        <row r="3606">
          <cell r="A3606" t="str">
            <v>24119</v>
          </cell>
          <cell r="B3606" t="str">
            <v>=-</v>
          </cell>
          <cell r="C3606" t="str">
            <v>Manufacture of other basic industrial chemicals except fertilizers and nitrogen compounds</v>
          </cell>
        </row>
        <row r="3607">
          <cell r="A3607" t="str">
            <v>24119</v>
          </cell>
          <cell r="B3607" t="str">
            <v>=-</v>
          </cell>
          <cell r="C3607" t="str">
            <v>Manufacture of other basic industrial chemicals except fertilizers and nitrogen compounds</v>
          </cell>
        </row>
        <row r="3608">
          <cell r="A3608" t="str">
            <v>24119</v>
          </cell>
          <cell r="B3608" t="str">
            <v>=-</v>
          </cell>
          <cell r="C3608" t="str">
            <v>Manufacture of other basic industrial chemicals except fertilizers and nitrogen compounds</v>
          </cell>
        </row>
        <row r="3609">
          <cell r="A3609" t="str">
            <v>24119</v>
          </cell>
          <cell r="B3609" t="str">
            <v>=-</v>
          </cell>
          <cell r="C3609" t="str">
            <v>Manufacture of other basic industrial chemicals except fertilizers and nitrogen compounds</v>
          </cell>
        </row>
        <row r="3610">
          <cell r="A3610" t="str">
            <v>24119</v>
          </cell>
          <cell r="B3610" t="str">
            <v>=-</v>
          </cell>
          <cell r="C3610" t="str">
            <v>Manufacture of other basic industrial chemicals except fertilizers and nitrogen compounds</v>
          </cell>
        </row>
        <row r="3611">
          <cell r="A3611" t="str">
            <v>24119</v>
          </cell>
          <cell r="B3611" t="str">
            <v>=-</v>
          </cell>
          <cell r="C3611" t="str">
            <v>Manufacture of other basic industrial chemicals except fertilizers and nitrogen compounds</v>
          </cell>
        </row>
        <row r="3612">
          <cell r="A3612" t="str">
            <v>24119</v>
          </cell>
          <cell r="B3612" t="str">
            <v>=-</v>
          </cell>
          <cell r="C3612" t="str">
            <v>Manufacture of other basic industrial chemicals except fertilizers and nitrogen compounds</v>
          </cell>
        </row>
        <row r="3613">
          <cell r="A3613" t="str">
            <v>24119</v>
          </cell>
          <cell r="B3613" t="str">
            <v>=-</v>
          </cell>
          <cell r="C3613" t="str">
            <v>Manufacture of other basic industrial chemicals except fertilizers and nitrogen compounds</v>
          </cell>
        </row>
        <row r="3614">
          <cell r="A3614" t="str">
            <v>24119</v>
          </cell>
          <cell r="B3614" t="str">
            <v>=-</v>
          </cell>
          <cell r="C3614" t="str">
            <v>Manufacture of other basic industrial chemicals except fertilizers and nitrogen compounds</v>
          </cell>
        </row>
        <row r="3615">
          <cell r="A3615" t="str">
            <v>24119</v>
          </cell>
          <cell r="B3615" t="str">
            <v>=-</v>
          </cell>
          <cell r="C3615" t="str">
            <v>Manufacture of other basic industrial chemicals except fertilizers and nitrogen compounds</v>
          </cell>
        </row>
        <row r="3616">
          <cell r="A3616" t="str">
            <v>24119</v>
          </cell>
          <cell r="B3616" t="str">
            <v>=-</v>
          </cell>
          <cell r="C3616" t="str">
            <v>Manufacture of other basic industrial chemicals except fertilizers and nitrogen compounds</v>
          </cell>
        </row>
        <row r="3617">
          <cell r="A3617" t="str">
            <v>24119</v>
          </cell>
          <cell r="B3617" t="str">
            <v>=-</v>
          </cell>
          <cell r="C3617" t="str">
            <v>Manufacture of other basic industrial chemicals except fertilizers and nitrogen compounds</v>
          </cell>
        </row>
        <row r="3618">
          <cell r="A3618" t="str">
            <v>24119</v>
          </cell>
          <cell r="B3618" t="str">
            <v>=-</v>
          </cell>
          <cell r="C3618" t="str">
            <v>Manufacture of other basic industrial chemicals except fertilizers and nitrogen compounds</v>
          </cell>
        </row>
        <row r="3619">
          <cell r="A3619" t="str">
            <v>24119</v>
          </cell>
          <cell r="B3619" t="str">
            <v>=-</v>
          </cell>
          <cell r="C3619" t="str">
            <v>Manufacture of other basic industrial chemicals except fertilizers and nitrogen compounds</v>
          </cell>
        </row>
        <row r="3620">
          <cell r="A3620" t="str">
            <v>24119</v>
          </cell>
          <cell r="B3620" t="str">
            <v>=-</v>
          </cell>
          <cell r="C3620" t="str">
            <v>Manufacture of other basic industrial chemicals except fertilizers and nitrogen compounds</v>
          </cell>
        </row>
        <row r="3621">
          <cell r="A3621" t="str">
            <v>24119</v>
          </cell>
          <cell r="B3621" t="str">
            <v>=-</v>
          </cell>
          <cell r="C3621" t="str">
            <v>Manufacture of other basic industrial chemicals except fertilizers and nitrogen compounds</v>
          </cell>
        </row>
        <row r="3622">
          <cell r="A3622" t="str">
            <v>24119</v>
          </cell>
          <cell r="B3622" t="str">
            <v>=-</v>
          </cell>
          <cell r="C3622" t="str">
            <v>Manufacture of other basic industrial chemicals except fertilizers and nitrogen compounds</v>
          </cell>
        </row>
        <row r="3623">
          <cell r="A3623" t="str">
            <v>24119</v>
          </cell>
          <cell r="B3623" t="str">
            <v>=-</v>
          </cell>
          <cell r="C3623" t="str">
            <v>Manufacture of other basic industrial chemicals except fertilizers and nitrogen compounds</v>
          </cell>
        </row>
        <row r="3624">
          <cell r="A3624" t="str">
            <v>24119</v>
          </cell>
          <cell r="B3624" t="str">
            <v>=-</v>
          </cell>
          <cell r="C3624" t="str">
            <v>Manufacture of other basic industrial chemicals except fertilizers and nitrogen compounds</v>
          </cell>
        </row>
        <row r="3625">
          <cell r="A3625" t="str">
            <v>24119</v>
          </cell>
          <cell r="B3625" t="str">
            <v>=-</v>
          </cell>
          <cell r="C3625" t="str">
            <v>Manufacture of other basic industrial chemicals except fertilizers and nitrogen compounds</v>
          </cell>
        </row>
        <row r="3626">
          <cell r="A3626" t="str">
            <v>24119</v>
          </cell>
          <cell r="B3626" t="str">
            <v>=-</v>
          </cell>
          <cell r="C3626" t="str">
            <v>Manufacture of other basic industrial chemicals except fertilizers and nitrogen compounds</v>
          </cell>
        </row>
        <row r="3627">
          <cell r="A3627" t="str">
            <v>24119</v>
          </cell>
          <cell r="B3627" t="str">
            <v>=-</v>
          </cell>
          <cell r="C3627" t="str">
            <v>Manufacture of other basic industrial chemicals except fertilizers and nitrogen compounds</v>
          </cell>
        </row>
        <row r="3628">
          <cell r="A3628" t="str">
            <v>24119</v>
          </cell>
          <cell r="B3628" t="str">
            <v>=-</v>
          </cell>
          <cell r="C3628" t="str">
            <v>Manufacture of other basic industrial chemicals except fertilizers and nitrogen compounds</v>
          </cell>
        </row>
        <row r="3629">
          <cell r="A3629" t="str">
            <v>24119</v>
          </cell>
          <cell r="B3629" t="str">
            <v>=-</v>
          </cell>
          <cell r="C3629" t="str">
            <v>Manufacture of other basic industrial chemicals except fertilizers and nitrogen compounds</v>
          </cell>
        </row>
        <row r="3630">
          <cell r="A3630" t="str">
            <v>24119</v>
          </cell>
          <cell r="B3630" t="str">
            <v>=-</v>
          </cell>
          <cell r="C3630" t="str">
            <v>Manufacture of other basic industrial chemicals except fertilizers and nitrogen compounds</v>
          </cell>
        </row>
        <row r="3631">
          <cell r="A3631" t="str">
            <v>24119</v>
          </cell>
          <cell r="B3631" t="str">
            <v>=-</v>
          </cell>
          <cell r="C3631" t="str">
            <v>Manufacture of other basic industrial chemicals except fertilizers and nitrogen compounds</v>
          </cell>
        </row>
        <row r="3632">
          <cell r="A3632" t="str">
            <v>24119</v>
          </cell>
          <cell r="B3632" t="str">
            <v>=-</v>
          </cell>
          <cell r="C3632" t="str">
            <v>Manufacture of other basic industrial chemicals except fertilizers and nitrogen compounds</v>
          </cell>
        </row>
        <row r="3633">
          <cell r="A3633" t="str">
            <v>24119</v>
          </cell>
          <cell r="B3633" t="str">
            <v>=-</v>
          </cell>
          <cell r="C3633" t="str">
            <v>Manufacture of other basic industrial chemicals except fertilizers and nitrogen compounds</v>
          </cell>
        </row>
        <row r="3634">
          <cell r="A3634" t="str">
            <v>24119</v>
          </cell>
          <cell r="B3634" t="str">
            <v>=-</v>
          </cell>
          <cell r="C3634" t="str">
            <v>Manufacture of other basic industrial chemicals except fertilizers and nitrogen compounds</v>
          </cell>
        </row>
        <row r="3635">
          <cell r="A3635" t="str">
            <v>24119</v>
          </cell>
          <cell r="B3635" t="str">
            <v>=-</v>
          </cell>
          <cell r="C3635" t="str">
            <v>Manufacture of other basic industrial chemicals except fertilizers and nitrogen compounds</v>
          </cell>
        </row>
        <row r="3636">
          <cell r="A3636" t="str">
            <v>24119</v>
          </cell>
          <cell r="B3636" t="str">
            <v>=-</v>
          </cell>
          <cell r="C3636" t="str">
            <v>Manufacture of other basic industrial chemicals except fertilizers and nitrogen compounds</v>
          </cell>
        </row>
        <row r="3637">
          <cell r="A3637" t="str">
            <v>24119</v>
          </cell>
          <cell r="B3637" t="str">
            <v>=-</v>
          </cell>
          <cell r="C3637" t="str">
            <v>Manufacture of other basic industrial chemicals except fertilizers and nitrogen compounds</v>
          </cell>
        </row>
        <row r="3638">
          <cell r="A3638" t="str">
            <v>24119</v>
          </cell>
          <cell r="B3638" t="str">
            <v>=-</v>
          </cell>
          <cell r="C3638" t="str">
            <v>Manufacture of other basic industrial chemicals except fertilizers and nitrogen compounds</v>
          </cell>
        </row>
        <row r="3639">
          <cell r="A3639" t="str">
            <v>24119</v>
          </cell>
          <cell r="B3639" t="str">
            <v>=-</v>
          </cell>
          <cell r="C3639" t="str">
            <v>Manufacture of other basic industrial chemicals except fertilizers and nitrogen compounds</v>
          </cell>
        </row>
        <row r="3640">
          <cell r="A3640" t="str">
            <v>24119</v>
          </cell>
          <cell r="B3640" t="str">
            <v>=-</v>
          </cell>
          <cell r="C3640" t="str">
            <v>Manufacture of other basic industrial chemicals except fertilizers and nitrogen compounds</v>
          </cell>
        </row>
        <row r="3641">
          <cell r="A3641" t="str">
            <v>24119</v>
          </cell>
          <cell r="B3641" t="str">
            <v>=-</v>
          </cell>
          <cell r="C3641" t="str">
            <v>Manufacture of other basic industrial chemicals except fertilizers and nitrogen compounds</v>
          </cell>
        </row>
        <row r="3642">
          <cell r="A3642" t="str">
            <v>24119</v>
          </cell>
          <cell r="B3642" t="str">
            <v>=-</v>
          </cell>
          <cell r="C3642" t="str">
            <v>Manufacture of other basic industrial chemicals except fertilizers and nitrogen compounds</v>
          </cell>
        </row>
        <row r="3643">
          <cell r="A3643" t="str">
            <v>24119</v>
          </cell>
          <cell r="B3643" t="str">
            <v>=-</v>
          </cell>
          <cell r="C3643" t="str">
            <v>Manufacture of other basic industrial chemicals except fertilizers and nitrogen compounds</v>
          </cell>
        </row>
        <row r="3644">
          <cell r="A3644" t="str">
            <v>24119</v>
          </cell>
          <cell r="B3644" t="str">
            <v>=-</v>
          </cell>
          <cell r="C3644" t="str">
            <v>Manufacture of other basic industrial chemicals except fertilizers and nitrogen compounds</v>
          </cell>
        </row>
        <row r="3645">
          <cell r="A3645" t="str">
            <v>24119</v>
          </cell>
          <cell r="B3645" t="str">
            <v>=-</v>
          </cell>
          <cell r="C3645" t="str">
            <v>Manufacture of other basic industrial chemicals except fertilizers and nitrogen compounds</v>
          </cell>
        </row>
        <row r="3646">
          <cell r="A3646" t="str">
            <v>24119</v>
          </cell>
          <cell r="B3646" t="str">
            <v>=-</v>
          </cell>
          <cell r="C3646" t="str">
            <v>Manufacture of other basic industrial chemicals except fertilizers and nitrogen compounds</v>
          </cell>
        </row>
        <row r="3647">
          <cell r="A3647" t="str">
            <v>24119</v>
          </cell>
          <cell r="B3647" t="str">
            <v>=-</v>
          </cell>
          <cell r="C3647" t="str">
            <v>Manufacture of other basic industrial chemicals except fertilizers and nitrogen compounds</v>
          </cell>
        </row>
        <row r="3648">
          <cell r="A3648" t="str">
            <v>24119</v>
          </cell>
          <cell r="B3648" t="str">
            <v>=-</v>
          </cell>
          <cell r="C3648" t="str">
            <v>Manufacture of other basic industrial chemicals except fertilizers and nitrogen compounds</v>
          </cell>
        </row>
        <row r="3649">
          <cell r="A3649" t="str">
            <v>24119</v>
          </cell>
          <cell r="B3649" t="str">
            <v>=-</v>
          </cell>
          <cell r="C3649" t="str">
            <v>Manufacture of other basic industrial chemicals except fertilizers and nitrogen compounds</v>
          </cell>
        </row>
        <row r="3650">
          <cell r="A3650" t="str">
            <v>24119</v>
          </cell>
          <cell r="B3650" t="str">
            <v>=-</v>
          </cell>
          <cell r="C3650" t="str">
            <v>Manufacture of other basic industrial chemicals except fertilizers and nitrogen compounds</v>
          </cell>
        </row>
        <row r="3651">
          <cell r="A3651" t="str">
            <v>24119</v>
          </cell>
          <cell r="B3651" t="str">
            <v>=-</v>
          </cell>
          <cell r="C3651" t="str">
            <v>Manufacture of other basic industrial chemicals except fertilizers and nitrogen compounds</v>
          </cell>
        </row>
        <row r="3652">
          <cell r="A3652" t="str">
            <v>24119</v>
          </cell>
          <cell r="B3652" t="str">
            <v>=-</v>
          </cell>
          <cell r="C3652" t="str">
            <v>Manufacture of other basic industrial chemicals except fertilizers and nitrogen compounds</v>
          </cell>
        </row>
        <row r="3653">
          <cell r="A3653" t="str">
            <v>24119</v>
          </cell>
          <cell r="B3653" t="str">
            <v>=-</v>
          </cell>
          <cell r="C3653" t="str">
            <v>Manufacture of other basic industrial chemicals except fertilizers and nitrogen compounds</v>
          </cell>
        </row>
        <row r="3654">
          <cell r="A3654" t="str">
            <v>24119</v>
          </cell>
          <cell r="B3654" t="str">
            <v>=-</v>
          </cell>
          <cell r="C3654" t="str">
            <v>Manufacture of other basic industrial chemicals except fertilizers and nitrogen compounds</v>
          </cell>
        </row>
        <row r="3655">
          <cell r="A3655" t="str">
            <v>24119</v>
          </cell>
          <cell r="B3655" t="str">
            <v>=-</v>
          </cell>
          <cell r="C3655" t="str">
            <v>Manufacture of other basic industrial chemicals except fertilizers and nitrogen compounds</v>
          </cell>
        </row>
        <row r="3656">
          <cell r="A3656" t="str">
            <v>24119</v>
          </cell>
          <cell r="B3656" t="str">
            <v>=-</v>
          </cell>
          <cell r="C3656" t="str">
            <v>Manufacture of other basic industrial chemicals except fertilizers and nitrogen compounds</v>
          </cell>
        </row>
        <row r="3657">
          <cell r="A3657" t="str">
            <v>24119</v>
          </cell>
          <cell r="B3657" t="str">
            <v>=-</v>
          </cell>
          <cell r="C3657" t="str">
            <v>Manufacture of other basic industrial chemicals except fertilizers and nitrogen compounds</v>
          </cell>
        </row>
        <row r="3658">
          <cell r="A3658" t="str">
            <v>24119</v>
          </cell>
          <cell r="B3658" t="str">
            <v>=-</v>
          </cell>
          <cell r="C3658" t="str">
            <v>Manufacture of other basic industrial chemicals except fertilizers and nitrogen compounds</v>
          </cell>
        </row>
        <row r="3659">
          <cell r="A3659" t="str">
            <v>24119</v>
          </cell>
          <cell r="B3659" t="str">
            <v>=-</v>
          </cell>
          <cell r="C3659" t="str">
            <v>Manufacture of other basic industrial chemicals except fertilizers and nitrogen compounds</v>
          </cell>
        </row>
        <row r="3660">
          <cell r="A3660" t="str">
            <v>24119</v>
          </cell>
          <cell r="B3660" t="str">
            <v>=-</v>
          </cell>
          <cell r="C3660" t="str">
            <v>Manufacture of other basic industrial chemicals except fertilizers and nitrogen compounds</v>
          </cell>
        </row>
        <row r="3661">
          <cell r="A3661" t="str">
            <v>24119</v>
          </cell>
          <cell r="B3661" t="str">
            <v>=-</v>
          </cell>
          <cell r="C3661" t="str">
            <v>Manufacture of other basic industrial chemicals except fertilizers and nitrogen compounds</v>
          </cell>
        </row>
        <row r="3662">
          <cell r="A3662" t="str">
            <v>24119</v>
          </cell>
          <cell r="B3662" t="str">
            <v>=-</v>
          </cell>
          <cell r="C3662" t="str">
            <v>Manufacture of other basic industrial chemicals except fertilizers and nitrogen compounds</v>
          </cell>
        </row>
        <row r="3663">
          <cell r="A3663" t="str">
            <v>24119</v>
          </cell>
          <cell r="B3663" t="str">
            <v>=-</v>
          </cell>
          <cell r="C3663" t="str">
            <v>Manufacture of other basic industrial chemicals except fertilizers and nitrogen compounds</v>
          </cell>
        </row>
        <row r="3664">
          <cell r="A3664" t="str">
            <v>24119</v>
          </cell>
          <cell r="B3664" t="str">
            <v>=-</v>
          </cell>
          <cell r="C3664" t="str">
            <v>Manufacture of other basic industrial chemicals except fertilizers and nitrogen compounds</v>
          </cell>
        </row>
        <row r="3665">
          <cell r="A3665" t="str">
            <v>24119</v>
          </cell>
          <cell r="B3665" t="str">
            <v>=-</v>
          </cell>
          <cell r="C3665" t="str">
            <v>Manufacture of other basic industrial chemicals except fertilizers and nitrogen compounds</v>
          </cell>
        </row>
        <row r="3666">
          <cell r="A3666" t="str">
            <v>24119</v>
          </cell>
          <cell r="B3666" t="str">
            <v>=-</v>
          </cell>
          <cell r="C3666" t="str">
            <v>Manufacture of other basic industrial chemicals except fertilizers and nitrogen compounds</v>
          </cell>
        </row>
        <row r="3667">
          <cell r="A3667" t="str">
            <v>24119</v>
          </cell>
          <cell r="B3667" t="str">
            <v>=-</v>
          </cell>
          <cell r="C3667" t="str">
            <v>Manufacture of other basic industrial chemicals except fertilizers and nitrogen compounds</v>
          </cell>
        </row>
        <row r="3668">
          <cell r="A3668" t="str">
            <v>24119</v>
          </cell>
          <cell r="B3668" t="str">
            <v>=-</v>
          </cell>
          <cell r="C3668" t="str">
            <v>Manufacture of other basic industrial chemicals except fertilizers and nitrogen compounds</v>
          </cell>
        </row>
        <row r="3669">
          <cell r="A3669" t="str">
            <v>24119</v>
          </cell>
          <cell r="B3669" t="str">
            <v>=-</v>
          </cell>
          <cell r="C3669" t="str">
            <v>Manufacture of other basic industrial chemicals except fertilizers and nitrogen compounds</v>
          </cell>
        </row>
        <row r="3670">
          <cell r="A3670" t="str">
            <v>24119</v>
          </cell>
          <cell r="B3670" t="str">
            <v>=-</v>
          </cell>
          <cell r="C3670" t="str">
            <v>Manufacture of other basic industrial chemicals except fertilizers and nitrogen compounds</v>
          </cell>
        </row>
        <row r="3671">
          <cell r="A3671" t="str">
            <v>24119</v>
          </cell>
          <cell r="B3671" t="str">
            <v>=-</v>
          </cell>
          <cell r="C3671" t="str">
            <v>Manufacture of other basic industrial chemicals except fertilizers and nitrogen compounds</v>
          </cell>
        </row>
        <row r="3672">
          <cell r="A3672" t="str">
            <v>24119</v>
          </cell>
          <cell r="B3672" t="str">
            <v>=-</v>
          </cell>
          <cell r="C3672" t="str">
            <v>Manufacture of other basic industrial chemicals except fertilizers and nitrogen compounds</v>
          </cell>
        </row>
        <row r="3673">
          <cell r="A3673" t="str">
            <v>24119</v>
          </cell>
          <cell r="B3673" t="str">
            <v>=-</v>
          </cell>
          <cell r="C3673" t="str">
            <v>Manufacture of other basic industrial chemicals except fertilizers and nitrogen compounds</v>
          </cell>
        </row>
        <row r="3674">
          <cell r="A3674" t="str">
            <v>24119</v>
          </cell>
          <cell r="B3674" t="str">
            <v>=-</v>
          </cell>
          <cell r="C3674" t="str">
            <v>Manufacture of other basic industrial chemicals except fertilizers and nitrogen compounds</v>
          </cell>
        </row>
        <row r="3675">
          <cell r="A3675" t="str">
            <v>24119</v>
          </cell>
          <cell r="B3675" t="str">
            <v>=-</v>
          </cell>
          <cell r="C3675" t="str">
            <v>Manufacture of other basic industrial chemicals except fertilizers and nitrogen compounds</v>
          </cell>
        </row>
        <row r="3676">
          <cell r="A3676" t="str">
            <v>24119</v>
          </cell>
          <cell r="B3676" t="str">
            <v>=-</v>
          </cell>
          <cell r="C3676" t="str">
            <v>Manufacture of other basic industrial chemicals except fertilizers and nitrogen compounds</v>
          </cell>
        </row>
        <row r="3677">
          <cell r="A3677" t="str">
            <v>24119</v>
          </cell>
          <cell r="B3677" t="str">
            <v>=-</v>
          </cell>
          <cell r="C3677" t="str">
            <v>Manufacture of other basic industrial chemicals except fertilizers and nitrogen compounds</v>
          </cell>
        </row>
        <row r="3678">
          <cell r="A3678" t="str">
            <v>24119</v>
          </cell>
          <cell r="B3678" t="str">
            <v>=-</v>
          </cell>
          <cell r="C3678" t="str">
            <v>Manufacture of other basic industrial chemicals except fertilizers and nitrogen compounds</v>
          </cell>
        </row>
        <row r="3679">
          <cell r="A3679" t="str">
            <v>24119</v>
          </cell>
          <cell r="B3679" t="str">
            <v>=-</v>
          </cell>
          <cell r="C3679" t="str">
            <v>Manufacture of other basic industrial chemicals except fertilizers and nitrogen compounds</v>
          </cell>
        </row>
        <row r="3680">
          <cell r="A3680" t="str">
            <v>24119</v>
          </cell>
          <cell r="B3680" t="str">
            <v>=-</v>
          </cell>
          <cell r="C3680" t="str">
            <v>Manufacture of other basic industrial chemicals except fertilizers and nitrogen compounds</v>
          </cell>
        </row>
        <row r="3681">
          <cell r="A3681" t="str">
            <v>24119</v>
          </cell>
          <cell r="B3681" t="str">
            <v>=-</v>
          </cell>
          <cell r="C3681" t="str">
            <v>Manufacture of other basic industrial chemicals except fertilizers and nitrogen compounds</v>
          </cell>
        </row>
        <row r="3682">
          <cell r="A3682" t="str">
            <v>24119</v>
          </cell>
          <cell r="B3682" t="str">
            <v>=-</v>
          </cell>
          <cell r="C3682" t="str">
            <v>Manufacture of other basic industrial chemicals except fertilizers and nitrogen compounds</v>
          </cell>
        </row>
        <row r="3683">
          <cell r="A3683" t="str">
            <v>24119</v>
          </cell>
          <cell r="B3683" t="str">
            <v>=-</v>
          </cell>
          <cell r="C3683" t="str">
            <v>Manufacture of other basic industrial chemicals except fertilizers and nitrogen compounds</v>
          </cell>
        </row>
        <row r="3684">
          <cell r="A3684" t="str">
            <v>24119</v>
          </cell>
          <cell r="B3684" t="str">
            <v>=-</v>
          </cell>
          <cell r="C3684" t="str">
            <v>Manufacture of other basic industrial chemicals except fertilizers and nitrogen compounds</v>
          </cell>
        </row>
        <row r="3685">
          <cell r="A3685" t="str">
            <v>24119</v>
          </cell>
          <cell r="B3685" t="str">
            <v>=-</v>
          </cell>
          <cell r="C3685" t="str">
            <v>Manufacture of other basic industrial chemicals except fertilizers and nitrogen compounds</v>
          </cell>
        </row>
        <row r="3686">
          <cell r="A3686" t="str">
            <v>24119</v>
          </cell>
          <cell r="B3686" t="str">
            <v>=-</v>
          </cell>
          <cell r="C3686" t="str">
            <v>Manufacture of other basic industrial chemicals except fertilizers and nitrogen compounds</v>
          </cell>
        </row>
        <row r="3687">
          <cell r="A3687" t="str">
            <v>24119</v>
          </cell>
          <cell r="B3687" t="str">
            <v>=-</v>
          </cell>
          <cell r="C3687" t="str">
            <v>Manufacture of other basic industrial chemicals except fertilizers and nitrogen compounds</v>
          </cell>
        </row>
        <row r="3688">
          <cell r="A3688" t="str">
            <v>24119</v>
          </cell>
          <cell r="B3688" t="str">
            <v>=-</v>
          </cell>
          <cell r="C3688" t="str">
            <v>Manufacture of other basic industrial chemicals except fertilizers and nitrogen compounds</v>
          </cell>
        </row>
        <row r="3689">
          <cell r="A3689" t="str">
            <v>24119</v>
          </cell>
          <cell r="B3689" t="str">
            <v>=-</v>
          </cell>
          <cell r="C3689" t="str">
            <v>Manufacture of other basic industrial chemicals except fertilizers and nitrogen compounds</v>
          </cell>
        </row>
        <row r="3690">
          <cell r="A3690" t="str">
            <v>24119</v>
          </cell>
          <cell r="B3690" t="str">
            <v>=-</v>
          </cell>
          <cell r="C3690" t="str">
            <v>Manufacture of other basic industrial chemicals except fertilizers and nitrogen compounds</v>
          </cell>
        </row>
        <row r="3691">
          <cell r="A3691" t="str">
            <v>24119</v>
          </cell>
          <cell r="B3691" t="str">
            <v>=-</v>
          </cell>
          <cell r="C3691" t="str">
            <v>Manufacture of other basic industrial chemicals except fertilizers and nitrogen compounds</v>
          </cell>
        </row>
        <row r="3692">
          <cell r="A3692" t="str">
            <v>24119</v>
          </cell>
          <cell r="B3692" t="str">
            <v>=-</v>
          </cell>
          <cell r="C3692" t="str">
            <v>Manufacture of other basic industrial chemicals except fertilizers and nitrogen compounds</v>
          </cell>
        </row>
        <row r="3693">
          <cell r="A3693" t="str">
            <v>24119</v>
          </cell>
          <cell r="B3693" t="str">
            <v>=-</v>
          </cell>
          <cell r="C3693" t="str">
            <v>Manufacture of other basic industrial chemicals except fertilizers and nitrogen compounds</v>
          </cell>
        </row>
        <row r="3694">
          <cell r="A3694" t="str">
            <v>24119</v>
          </cell>
          <cell r="B3694" t="str">
            <v>=-</v>
          </cell>
          <cell r="C3694" t="str">
            <v>Manufacture of other basic industrial chemicals except fertilizers and nitrogen compounds</v>
          </cell>
        </row>
        <row r="3695">
          <cell r="A3695" t="str">
            <v>24119</v>
          </cell>
          <cell r="B3695" t="str">
            <v>=-</v>
          </cell>
          <cell r="C3695" t="str">
            <v>Manufacture of other basic industrial chemicals except fertilizers and nitrogen compounds</v>
          </cell>
        </row>
        <row r="3696">
          <cell r="A3696" t="str">
            <v>24119</v>
          </cell>
          <cell r="B3696" t="str">
            <v>=-</v>
          </cell>
          <cell r="C3696" t="str">
            <v>Manufacture of other basic industrial chemicals except fertilizers and nitrogen compounds</v>
          </cell>
        </row>
        <row r="3697">
          <cell r="A3697" t="str">
            <v>24119</v>
          </cell>
          <cell r="B3697" t="str">
            <v>=-</v>
          </cell>
          <cell r="C3697" t="str">
            <v>Manufacture of other basic industrial chemicals except fertilizers and nitrogen compounds</v>
          </cell>
        </row>
        <row r="3698">
          <cell r="A3698" t="str">
            <v>24119</v>
          </cell>
          <cell r="B3698" t="str">
            <v>=-</v>
          </cell>
          <cell r="C3698" t="str">
            <v>Manufacture of other basic industrial chemicals except fertilizers and nitrogen compounds</v>
          </cell>
        </row>
        <row r="3699">
          <cell r="A3699" t="str">
            <v>24119</v>
          </cell>
          <cell r="B3699" t="str">
            <v>=-</v>
          </cell>
          <cell r="C3699" t="str">
            <v>Manufacture of other basic industrial chemicals except fertilizers and nitrogen compounds</v>
          </cell>
        </row>
        <row r="3700">
          <cell r="A3700" t="str">
            <v>24119</v>
          </cell>
          <cell r="B3700" t="str">
            <v>=-</v>
          </cell>
          <cell r="C3700" t="str">
            <v>Manufacture of other basic industrial chemicals except fertilizers and nitrogen compounds</v>
          </cell>
        </row>
        <row r="3701">
          <cell r="A3701" t="str">
            <v>24119</v>
          </cell>
          <cell r="B3701" t="str">
            <v>=-</v>
          </cell>
          <cell r="C3701" t="str">
            <v>Manufacture of other basic industrial chemicals except fertilizers and nitrogen compounds</v>
          </cell>
        </row>
        <row r="3702">
          <cell r="A3702" t="str">
            <v>24119</v>
          </cell>
          <cell r="B3702" t="str">
            <v>=-</v>
          </cell>
          <cell r="C3702" t="str">
            <v>Manufacture of other basic industrial chemicals except fertilizers and nitrogen compounds</v>
          </cell>
        </row>
        <row r="3703">
          <cell r="A3703" t="str">
            <v>24119</v>
          </cell>
          <cell r="B3703" t="str">
            <v>=-</v>
          </cell>
          <cell r="C3703" t="str">
            <v>Manufacture of other basic industrial chemicals except fertilizers and nitrogen compounds</v>
          </cell>
        </row>
        <row r="3704">
          <cell r="A3704" t="str">
            <v>24119</v>
          </cell>
          <cell r="B3704" t="str">
            <v>=-</v>
          </cell>
          <cell r="C3704" t="str">
            <v>Manufacture of other basic industrial chemicals except fertilizers and nitrogen compounds</v>
          </cell>
        </row>
        <row r="3705">
          <cell r="A3705" t="str">
            <v>24119</v>
          </cell>
          <cell r="B3705" t="str">
            <v>=-</v>
          </cell>
          <cell r="C3705" t="str">
            <v>Manufacture of other basic industrial chemicals except fertilizers and nitrogen compounds</v>
          </cell>
        </row>
        <row r="3706">
          <cell r="A3706" t="str">
            <v>24119</v>
          </cell>
          <cell r="B3706" t="str">
            <v>=-</v>
          </cell>
          <cell r="C3706" t="str">
            <v>Manufacture of other basic industrial chemicals except fertilizers and nitrogen compounds</v>
          </cell>
        </row>
        <row r="3707">
          <cell r="A3707" t="str">
            <v>24119</v>
          </cell>
          <cell r="B3707" t="str">
            <v>=-</v>
          </cell>
          <cell r="C3707" t="str">
            <v>Manufacture of other basic industrial chemicals except fertilizers and nitrogen compounds</v>
          </cell>
        </row>
        <row r="3708">
          <cell r="A3708" t="str">
            <v>24119</v>
          </cell>
          <cell r="B3708" t="str">
            <v>=-</v>
          </cell>
          <cell r="C3708" t="str">
            <v>Manufacture of other basic industrial chemicals except fertilizers and nitrogen compounds</v>
          </cell>
        </row>
        <row r="3709">
          <cell r="A3709" t="str">
            <v>24119</v>
          </cell>
          <cell r="B3709" t="str">
            <v>=-</v>
          </cell>
          <cell r="C3709" t="str">
            <v>Manufacture of other basic industrial chemicals except fertilizers and nitrogen compounds</v>
          </cell>
        </row>
        <row r="3710">
          <cell r="A3710" t="str">
            <v>24119</v>
          </cell>
          <cell r="B3710" t="str">
            <v>=-</v>
          </cell>
          <cell r="C3710" t="str">
            <v>Manufacture of other basic industrial chemicals except fertilizers and nitrogen compounds</v>
          </cell>
        </row>
        <row r="3711">
          <cell r="A3711" t="str">
            <v>24119</v>
          </cell>
          <cell r="B3711" t="str">
            <v>=-</v>
          </cell>
          <cell r="C3711" t="str">
            <v>Manufacture of other basic industrial chemicals except fertilizers and nitrogen compounds</v>
          </cell>
        </row>
        <row r="3712">
          <cell r="A3712" t="str">
            <v>24119</v>
          </cell>
          <cell r="B3712" t="str">
            <v>=-</v>
          </cell>
          <cell r="C3712" t="str">
            <v>Manufacture of other basic industrial chemicals except fertilizers and nitrogen compounds</v>
          </cell>
        </row>
        <row r="3713">
          <cell r="A3713" t="str">
            <v>24119</v>
          </cell>
          <cell r="B3713" t="str">
            <v>=-</v>
          </cell>
          <cell r="C3713" t="str">
            <v>Manufacture of other basic industrial chemicals except fertilizers and nitrogen compounds</v>
          </cell>
        </row>
        <row r="3714">
          <cell r="A3714" t="str">
            <v>24119</v>
          </cell>
          <cell r="B3714" t="str">
            <v>=-</v>
          </cell>
          <cell r="C3714" t="str">
            <v>Manufacture of other basic industrial chemicals except fertilizers and nitrogen compounds</v>
          </cell>
        </row>
        <row r="3715">
          <cell r="A3715" t="str">
            <v>24119</v>
          </cell>
          <cell r="B3715" t="str">
            <v>=-</v>
          </cell>
          <cell r="C3715" t="str">
            <v>Manufacture of other basic industrial chemicals except fertilizers and nitrogen compounds</v>
          </cell>
        </row>
        <row r="3716">
          <cell r="A3716" t="str">
            <v>24119</v>
          </cell>
          <cell r="B3716" t="str">
            <v>=-</v>
          </cell>
          <cell r="C3716" t="str">
            <v>Manufacture of other basic industrial chemicals except fertilizers and nitrogen compounds</v>
          </cell>
        </row>
        <row r="3717">
          <cell r="A3717" t="str">
            <v>24119</v>
          </cell>
          <cell r="B3717" t="str">
            <v>=-</v>
          </cell>
          <cell r="C3717" t="str">
            <v>Manufacture of other basic industrial chemicals except fertilizers and nitrogen compounds</v>
          </cell>
        </row>
        <row r="3718">
          <cell r="A3718" t="str">
            <v>24119</v>
          </cell>
          <cell r="B3718" t="str">
            <v>=-</v>
          </cell>
          <cell r="C3718" t="str">
            <v>Manufacture of other basic industrial chemicals except fertilizers and nitrogen compounds</v>
          </cell>
        </row>
        <row r="3719">
          <cell r="A3719" t="str">
            <v>24119</v>
          </cell>
          <cell r="B3719" t="str">
            <v>=-</v>
          </cell>
          <cell r="C3719" t="str">
            <v>Manufacture of other basic industrial chemicals except fertilizers and nitrogen compounds</v>
          </cell>
        </row>
        <row r="3720">
          <cell r="A3720" t="str">
            <v>24119</v>
          </cell>
          <cell r="B3720" t="str">
            <v>=-</v>
          </cell>
          <cell r="C3720" t="str">
            <v>Manufacture of other basic industrial chemicals except fertilizers and nitrogen compounds</v>
          </cell>
        </row>
        <row r="3721">
          <cell r="A3721" t="str">
            <v>24119</v>
          </cell>
          <cell r="B3721" t="str">
            <v>=-</v>
          </cell>
          <cell r="C3721" t="str">
            <v>Manufacture of other basic industrial chemicals except fertilizers and nitrogen compounds</v>
          </cell>
        </row>
        <row r="3722">
          <cell r="A3722" t="str">
            <v>24119</v>
          </cell>
          <cell r="B3722" t="str">
            <v>=-</v>
          </cell>
          <cell r="C3722" t="str">
            <v>Manufacture of other basic industrial chemicals except fertilizers and nitrogen compounds</v>
          </cell>
        </row>
        <row r="3723">
          <cell r="A3723" t="str">
            <v>24119</v>
          </cell>
          <cell r="B3723" t="str">
            <v>=-</v>
          </cell>
          <cell r="C3723" t="str">
            <v>Manufacture of other basic industrial chemicals except fertilizers and nitrogen compounds</v>
          </cell>
        </row>
        <row r="3724">
          <cell r="A3724" t="str">
            <v>24119</v>
          </cell>
          <cell r="B3724" t="str">
            <v>=-</v>
          </cell>
          <cell r="C3724" t="str">
            <v>Manufacture of other basic industrial chemicals except fertilizers and nitrogen compounds</v>
          </cell>
        </row>
        <row r="3725">
          <cell r="A3725" t="str">
            <v>24119</v>
          </cell>
          <cell r="B3725" t="str">
            <v>=-</v>
          </cell>
          <cell r="C3725" t="str">
            <v>Manufacture of other basic industrial chemicals except fertilizers and nitrogen compounds</v>
          </cell>
        </row>
        <row r="3726">
          <cell r="A3726" t="str">
            <v>24119</v>
          </cell>
          <cell r="B3726" t="str">
            <v>=-</v>
          </cell>
          <cell r="C3726" t="str">
            <v>Manufacture of other basic industrial chemicals except fertilizers and nitrogen compounds</v>
          </cell>
        </row>
        <row r="3727">
          <cell r="A3727" t="str">
            <v>24119</v>
          </cell>
          <cell r="B3727" t="str">
            <v>=-</v>
          </cell>
          <cell r="C3727" t="str">
            <v>Manufacture of other basic industrial chemicals except fertilizers and nitrogen compounds</v>
          </cell>
        </row>
        <row r="3728">
          <cell r="A3728" t="str">
            <v>24119</v>
          </cell>
          <cell r="B3728" t="str">
            <v>=-</v>
          </cell>
          <cell r="C3728" t="str">
            <v>Manufacture of other basic industrial chemicals except fertilizers and nitrogen compounds</v>
          </cell>
        </row>
        <row r="3729">
          <cell r="A3729" t="str">
            <v>24119</v>
          </cell>
          <cell r="B3729" t="str">
            <v>=-</v>
          </cell>
          <cell r="C3729" t="str">
            <v>Manufacture of other basic industrial chemicals except fertilizers and nitrogen compounds</v>
          </cell>
        </row>
        <row r="3730">
          <cell r="A3730" t="str">
            <v>24119</v>
          </cell>
          <cell r="B3730" t="str">
            <v>=-</v>
          </cell>
          <cell r="C3730" t="str">
            <v>Manufacture of other basic industrial chemicals except fertilizers and nitrogen compounds</v>
          </cell>
        </row>
        <row r="3731">
          <cell r="A3731" t="str">
            <v>24119</v>
          </cell>
          <cell r="B3731" t="str">
            <v>=-</v>
          </cell>
          <cell r="C3731" t="str">
            <v>Manufacture of other basic industrial chemicals except fertilizers and nitrogen compounds</v>
          </cell>
        </row>
        <row r="3732">
          <cell r="A3732" t="str">
            <v>24119</v>
          </cell>
          <cell r="B3732" t="str">
            <v>=-</v>
          </cell>
          <cell r="C3732" t="str">
            <v>Manufacture of other basic industrial chemicals except fertilizers and nitrogen compounds</v>
          </cell>
        </row>
        <row r="3733">
          <cell r="A3733" t="str">
            <v>24119</v>
          </cell>
          <cell r="B3733" t="str">
            <v>=-</v>
          </cell>
          <cell r="C3733" t="str">
            <v>Manufacture of other basic industrial chemicals except fertilizers and nitrogen compounds</v>
          </cell>
        </row>
        <row r="3734">
          <cell r="A3734" t="str">
            <v>24119</v>
          </cell>
          <cell r="B3734" t="str">
            <v>=-</v>
          </cell>
          <cell r="C3734" t="str">
            <v>Manufacture of other basic industrial chemicals except fertilizers and nitrogen compounds</v>
          </cell>
        </row>
        <row r="3735">
          <cell r="A3735" t="str">
            <v>24119</v>
          </cell>
          <cell r="B3735" t="str">
            <v>=-</v>
          </cell>
          <cell r="C3735" t="str">
            <v>Manufacture of other basic industrial chemicals except fertilizers and nitrogen compounds</v>
          </cell>
        </row>
        <row r="3736">
          <cell r="A3736" t="str">
            <v>24119</v>
          </cell>
          <cell r="B3736" t="str">
            <v>=-</v>
          </cell>
          <cell r="C3736" t="str">
            <v>Manufacture of other basic industrial chemicals except fertilizers and nitrogen compounds</v>
          </cell>
        </row>
        <row r="3737">
          <cell r="A3737" t="str">
            <v>24119</v>
          </cell>
          <cell r="B3737" t="str">
            <v>=-</v>
          </cell>
          <cell r="C3737" t="str">
            <v>Manufacture of other basic industrial chemicals except fertilizers and nitrogen compounds</v>
          </cell>
        </row>
        <row r="3738">
          <cell r="A3738" t="str">
            <v>24119</v>
          </cell>
          <cell r="B3738" t="str">
            <v>=-</v>
          </cell>
          <cell r="C3738" t="str">
            <v>Manufacture of other basic industrial chemicals except fertilizers and nitrogen compounds</v>
          </cell>
        </row>
        <row r="3739">
          <cell r="A3739" t="str">
            <v>24119</v>
          </cell>
          <cell r="B3739" t="str">
            <v>=-</v>
          </cell>
          <cell r="C3739" t="str">
            <v>Manufacture of other basic industrial chemicals except fertilizers and nitrogen compounds</v>
          </cell>
        </row>
        <row r="3740">
          <cell r="A3740" t="str">
            <v>24119</v>
          </cell>
          <cell r="B3740" t="str">
            <v>=-</v>
          </cell>
          <cell r="C3740" t="str">
            <v>Manufacture of other basic industrial chemicals except fertilizers and nitrogen compounds</v>
          </cell>
        </row>
        <row r="3741">
          <cell r="A3741" t="str">
            <v>24119</v>
          </cell>
          <cell r="B3741" t="str">
            <v>=-</v>
          </cell>
          <cell r="C3741" t="str">
            <v>Manufacture of other basic industrial chemicals except fertilizers and nitrogen compounds</v>
          </cell>
        </row>
        <row r="3742">
          <cell r="A3742" t="str">
            <v>24119</v>
          </cell>
          <cell r="B3742" t="str">
            <v>=-</v>
          </cell>
          <cell r="C3742" t="str">
            <v>Manufacture of other basic industrial chemicals except fertilizers and nitrogen compounds</v>
          </cell>
        </row>
        <row r="3743">
          <cell r="A3743" t="str">
            <v>24119</v>
          </cell>
          <cell r="B3743" t="str">
            <v>=-</v>
          </cell>
          <cell r="C3743" t="str">
            <v>Manufacture of other basic industrial chemicals except fertilizers and nitrogen compounds</v>
          </cell>
        </row>
        <row r="3744">
          <cell r="A3744" t="str">
            <v>24119</v>
          </cell>
          <cell r="B3744" t="str">
            <v>=-</v>
          </cell>
          <cell r="C3744" t="str">
            <v>Manufacture of other basic industrial chemicals except fertilizers and nitrogen compounds</v>
          </cell>
        </row>
        <row r="3745">
          <cell r="A3745" t="str">
            <v>24119</v>
          </cell>
          <cell r="B3745" t="str">
            <v>=-</v>
          </cell>
          <cell r="C3745" t="str">
            <v>Manufacture of other basic industrial chemicals except fertilizers and nitrogen compounds</v>
          </cell>
        </row>
        <row r="3746">
          <cell r="A3746" t="str">
            <v>24119</v>
          </cell>
          <cell r="B3746" t="str">
            <v>=-</v>
          </cell>
          <cell r="C3746" t="str">
            <v>Manufacture of other basic industrial chemicals except fertilizers and nitrogen compounds</v>
          </cell>
        </row>
        <row r="3747">
          <cell r="A3747" t="str">
            <v>24119</v>
          </cell>
          <cell r="B3747" t="str">
            <v>=-</v>
          </cell>
          <cell r="C3747" t="str">
            <v>Manufacture of other basic industrial chemicals except fertilizers and nitrogen compounds</v>
          </cell>
        </row>
        <row r="3748">
          <cell r="A3748" t="str">
            <v>24119</v>
          </cell>
          <cell r="B3748" t="str">
            <v>=-</v>
          </cell>
          <cell r="C3748" t="str">
            <v>Manufacture of other basic industrial chemicals except fertilizers and nitrogen compounds</v>
          </cell>
        </row>
        <row r="3749">
          <cell r="A3749" t="str">
            <v>24119</v>
          </cell>
          <cell r="B3749" t="str">
            <v>=-</v>
          </cell>
          <cell r="C3749" t="str">
            <v>Manufacture of other basic industrial chemicals except fertilizers and nitrogen compounds</v>
          </cell>
        </row>
        <row r="3750">
          <cell r="A3750" t="str">
            <v>24119</v>
          </cell>
          <cell r="B3750" t="str">
            <v>=-</v>
          </cell>
          <cell r="C3750" t="str">
            <v>Manufacture of other basic industrial chemicals except fertilizers and nitrogen compounds</v>
          </cell>
        </row>
        <row r="3751">
          <cell r="A3751" t="str">
            <v>24119</v>
          </cell>
          <cell r="B3751" t="str">
            <v>=-</v>
          </cell>
          <cell r="C3751" t="str">
            <v>Manufacture of other basic industrial chemicals except fertilizers and nitrogen compounds</v>
          </cell>
        </row>
        <row r="3752">
          <cell r="A3752" t="str">
            <v>24119</v>
          </cell>
          <cell r="B3752" t="str">
            <v>=-</v>
          </cell>
          <cell r="C3752" t="str">
            <v>Manufacture of other basic industrial chemicals except fertilizers and nitrogen compounds</v>
          </cell>
        </row>
        <row r="3753">
          <cell r="A3753" t="str">
            <v>24119</v>
          </cell>
          <cell r="B3753" t="str">
            <v>=-</v>
          </cell>
          <cell r="C3753" t="str">
            <v>Manufacture of other basic industrial chemicals except fertilizers and nitrogen compounds</v>
          </cell>
        </row>
        <row r="3754">
          <cell r="A3754" t="str">
            <v>24119</v>
          </cell>
          <cell r="B3754" t="str">
            <v>=-</v>
          </cell>
          <cell r="C3754" t="str">
            <v>Manufacture of other basic industrial chemicals except fertilizers and nitrogen compounds</v>
          </cell>
        </row>
        <row r="3755">
          <cell r="A3755" t="str">
            <v>24119</v>
          </cell>
          <cell r="B3755" t="str">
            <v>=-</v>
          </cell>
          <cell r="C3755" t="str">
            <v>Manufacture of other basic industrial chemicals except fertilizers and nitrogen compounds</v>
          </cell>
        </row>
        <row r="3756">
          <cell r="A3756" t="str">
            <v>24119</v>
          </cell>
          <cell r="B3756" t="str">
            <v>=-</v>
          </cell>
          <cell r="C3756" t="str">
            <v>Manufacture of other basic industrial chemicals except fertilizers and nitrogen compounds</v>
          </cell>
        </row>
        <row r="3757">
          <cell r="A3757" t="str">
            <v>24119</v>
          </cell>
          <cell r="B3757" t="str">
            <v>=-</v>
          </cell>
          <cell r="C3757" t="str">
            <v>Manufacture of other basic industrial chemicals except fertilizers and nitrogen compounds</v>
          </cell>
        </row>
        <row r="3758">
          <cell r="A3758" t="str">
            <v>24119</v>
          </cell>
          <cell r="B3758" t="str">
            <v>=-</v>
          </cell>
          <cell r="C3758" t="str">
            <v>Manufacture of other basic industrial chemicals except fertilizers and nitrogen compounds</v>
          </cell>
        </row>
        <row r="3759">
          <cell r="A3759" t="str">
            <v>24119</v>
          </cell>
          <cell r="B3759" t="str">
            <v>=-</v>
          </cell>
          <cell r="C3759" t="str">
            <v>Manufacture of other basic industrial chemicals except fertilizers and nitrogen compounds</v>
          </cell>
        </row>
        <row r="3760">
          <cell r="A3760" t="str">
            <v>24119</v>
          </cell>
          <cell r="B3760" t="str">
            <v>=-</v>
          </cell>
          <cell r="C3760" t="str">
            <v>Manufacture of other basic industrial chemicals except fertilizers and nitrogen compounds</v>
          </cell>
        </row>
        <row r="3761">
          <cell r="A3761" t="str">
            <v>24119</v>
          </cell>
          <cell r="B3761" t="str">
            <v>=-</v>
          </cell>
          <cell r="C3761" t="str">
            <v>Manufacture of other basic industrial chemicals except fertilizers and nitrogen compounds</v>
          </cell>
        </row>
        <row r="3762">
          <cell r="A3762" t="str">
            <v>24119</v>
          </cell>
          <cell r="B3762" t="str">
            <v>=-</v>
          </cell>
          <cell r="C3762" t="str">
            <v>Manufacture of other basic industrial chemicals except fertilizers and nitrogen compounds</v>
          </cell>
        </row>
        <row r="3763">
          <cell r="A3763" t="str">
            <v>24119</v>
          </cell>
          <cell r="B3763" t="str">
            <v>=-</v>
          </cell>
          <cell r="C3763" t="str">
            <v>Manufacture of other basic industrial chemicals except fertilizers and nitrogen compounds</v>
          </cell>
        </row>
        <row r="3764">
          <cell r="A3764" t="str">
            <v>24119</v>
          </cell>
          <cell r="B3764" t="str">
            <v>=-</v>
          </cell>
          <cell r="C3764" t="str">
            <v>Manufacture of other basic industrial chemicals except fertilizers and nitrogen compounds</v>
          </cell>
        </row>
        <row r="3765">
          <cell r="A3765" t="str">
            <v>24119</v>
          </cell>
          <cell r="B3765" t="str">
            <v>=-</v>
          </cell>
          <cell r="C3765" t="str">
            <v>Manufacture of other basic industrial chemicals except fertilizers and nitrogen compounds</v>
          </cell>
        </row>
        <row r="3766">
          <cell r="A3766" t="str">
            <v>24119</v>
          </cell>
          <cell r="B3766" t="str">
            <v>=-</v>
          </cell>
          <cell r="C3766" t="str">
            <v>Manufacture of other basic industrial chemicals except fertilizers and nitrogen compounds</v>
          </cell>
        </row>
        <row r="3767">
          <cell r="A3767" t="str">
            <v>24119</v>
          </cell>
          <cell r="B3767" t="str">
            <v>=-</v>
          </cell>
          <cell r="C3767" t="str">
            <v>Manufacture of other basic industrial chemicals except fertilizers and nitrogen compounds</v>
          </cell>
        </row>
        <row r="3768">
          <cell r="A3768" t="str">
            <v>24119</v>
          </cell>
          <cell r="B3768" t="str">
            <v>=-</v>
          </cell>
          <cell r="C3768" t="str">
            <v>Manufacture of other basic industrial chemicals except fertilizers and nitrogen compounds</v>
          </cell>
        </row>
        <row r="3769">
          <cell r="A3769" t="str">
            <v>24119</v>
          </cell>
          <cell r="B3769" t="str">
            <v>=-</v>
          </cell>
          <cell r="C3769" t="str">
            <v>Manufacture of other basic industrial chemicals except fertilizers and nitrogen compounds</v>
          </cell>
        </row>
        <row r="3770">
          <cell r="A3770" t="str">
            <v>24119</v>
          </cell>
          <cell r="B3770" t="str">
            <v>=-</v>
          </cell>
          <cell r="C3770" t="str">
            <v>Manufacture of other basic industrial chemicals except fertilizers and nitrogen compounds</v>
          </cell>
        </row>
        <row r="3771">
          <cell r="A3771" t="str">
            <v>24119</v>
          </cell>
          <cell r="B3771" t="str">
            <v>=-</v>
          </cell>
          <cell r="C3771" t="str">
            <v>Manufacture of other basic industrial chemicals except fertilizers and nitrogen compounds</v>
          </cell>
        </row>
        <row r="3772">
          <cell r="A3772" t="str">
            <v>24119</v>
          </cell>
          <cell r="B3772" t="str">
            <v>=-</v>
          </cell>
          <cell r="C3772" t="str">
            <v>Manufacture of other basic industrial chemicals except fertilizers and nitrogen compounds</v>
          </cell>
        </row>
        <row r="3773">
          <cell r="A3773" t="str">
            <v>24119</v>
          </cell>
          <cell r="B3773" t="str">
            <v>=-</v>
          </cell>
          <cell r="C3773" t="str">
            <v>Manufacture of other basic industrial chemicals except fertilizers and nitrogen compounds</v>
          </cell>
        </row>
        <row r="3774">
          <cell r="A3774" t="str">
            <v>24119</v>
          </cell>
          <cell r="B3774" t="str">
            <v>=-</v>
          </cell>
          <cell r="C3774" t="str">
            <v>Manufacture of other basic industrial chemicals except fertilizers and nitrogen compounds</v>
          </cell>
        </row>
        <row r="3775">
          <cell r="A3775" t="str">
            <v>24119</v>
          </cell>
          <cell r="B3775" t="str">
            <v>=-</v>
          </cell>
          <cell r="C3775" t="str">
            <v>Manufacture of other basic industrial chemicals except fertilizers and nitrogen compounds</v>
          </cell>
        </row>
        <row r="3776">
          <cell r="A3776" t="str">
            <v>24119</v>
          </cell>
          <cell r="B3776" t="str">
            <v>=-</v>
          </cell>
          <cell r="C3776" t="str">
            <v>Manufacture of other basic industrial chemicals except fertilizers and nitrogen compounds</v>
          </cell>
        </row>
        <row r="3777">
          <cell r="A3777" t="str">
            <v>24119</v>
          </cell>
          <cell r="B3777" t="str">
            <v>=-</v>
          </cell>
          <cell r="C3777" t="str">
            <v>Manufacture of other basic industrial chemicals except fertilizers and nitrogen compounds</v>
          </cell>
        </row>
        <row r="3778">
          <cell r="A3778" t="str">
            <v>24119</v>
          </cell>
          <cell r="B3778" t="str">
            <v>=-</v>
          </cell>
          <cell r="C3778" t="str">
            <v>Manufacture of other basic industrial chemicals except fertilizers and nitrogen compounds</v>
          </cell>
        </row>
        <row r="3779">
          <cell r="A3779" t="str">
            <v>24119</v>
          </cell>
          <cell r="B3779" t="str">
            <v>=-</v>
          </cell>
          <cell r="C3779" t="str">
            <v>Manufacture of other basic industrial chemicals except fertilizers and nitrogen compounds</v>
          </cell>
        </row>
        <row r="3780">
          <cell r="A3780" t="str">
            <v>24119</v>
          </cell>
          <cell r="B3780" t="str">
            <v>=-</v>
          </cell>
          <cell r="C3780" t="str">
            <v>Manufacture of other basic industrial chemicals except fertilizers and nitrogen compounds</v>
          </cell>
        </row>
        <row r="3781">
          <cell r="A3781" t="str">
            <v>24119</v>
          </cell>
          <cell r="B3781" t="str">
            <v>=-</v>
          </cell>
          <cell r="C3781" t="str">
            <v>Manufacture of other basic industrial chemicals except fertilizers and nitrogen compounds</v>
          </cell>
        </row>
        <row r="3782">
          <cell r="A3782" t="str">
            <v>24119</v>
          </cell>
          <cell r="B3782" t="str">
            <v>=-</v>
          </cell>
          <cell r="C3782" t="str">
            <v>Manufacture of other basic industrial chemicals except fertilizers and nitrogen compounds</v>
          </cell>
        </row>
        <row r="3783">
          <cell r="A3783" t="str">
            <v>24119</v>
          </cell>
          <cell r="B3783" t="str">
            <v>=-</v>
          </cell>
          <cell r="C3783" t="str">
            <v>Manufacture of other basic industrial chemicals except fertilizers and nitrogen compounds</v>
          </cell>
        </row>
        <row r="3784">
          <cell r="A3784" t="str">
            <v>24119</v>
          </cell>
          <cell r="B3784" t="str">
            <v>=-</v>
          </cell>
          <cell r="C3784" t="str">
            <v>Manufacture of other basic industrial chemicals except fertilizers and nitrogen compounds</v>
          </cell>
        </row>
        <row r="3785">
          <cell r="A3785" t="str">
            <v>24119</v>
          </cell>
          <cell r="B3785" t="str">
            <v>=-</v>
          </cell>
          <cell r="C3785" t="str">
            <v>Manufacture of other basic industrial chemicals except fertilizers and nitrogen compounds</v>
          </cell>
        </row>
        <row r="3786">
          <cell r="A3786" t="str">
            <v>24119</v>
          </cell>
          <cell r="B3786" t="str">
            <v>=-</v>
          </cell>
          <cell r="C3786" t="str">
            <v>Manufacture of other basic industrial chemicals except fertilizers and nitrogen compounds</v>
          </cell>
        </row>
        <row r="3787">
          <cell r="A3787" t="str">
            <v>24119</v>
          </cell>
          <cell r="B3787" t="str">
            <v>=-</v>
          </cell>
          <cell r="C3787" t="str">
            <v>Manufacture of other basic industrial chemicals except fertilizers and nitrogen compounds</v>
          </cell>
        </row>
        <row r="3788">
          <cell r="A3788" t="str">
            <v>24119</v>
          </cell>
          <cell r="B3788" t="str">
            <v>=-</v>
          </cell>
          <cell r="C3788" t="str">
            <v>Manufacture of other basic industrial chemicals except fertilizers and nitrogen compounds</v>
          </cell>
        </row>
        <row r="3789">
          <cell r="A3789" t="str">
            <v>24119</v>
          </cell>
          <cell r="B3789" t="str">
            <v>=-</v>
          </cell>
          <cell r="C3789" t="str">
            <v>Manufacture of other basic industrial chemicals except fertilizers and nitrogen compounds</v>
          </cell>
        </row>
        <row r="3790">
          <cell r="A3790" t="str">
            <v>24119</v>
          </cell>
          <cell r="B3790" t="str">
            <v>=-</v>
          </cell>
          <cell r="C3790" t="str">
            <v>Manufacture of other basic industrial chemicals except fertilizers and nitrogen compounds</v>
          </cell>
        </row>
        <row r="3791">
          <cell r="A3791" t="str">
            <v>24119</v>
          </cell>
          <cell r="B3791" t="str">
            <v>=-</v>
          </cell>
          <cell r="C3791" t="str">
            <v>Manufacture of other basic industrial chemicals except fertilizers and nitrogen compounds</v>
          </cell>
        </row>
        <row r="3792">
          <cell r="A3792" t="str">
            <v>24119</v>
          </cell>
          <cell r="B3792" t="str">
            <v>=-</v>
          </cell>
          <cell r="C3792" t="str">
            <v>Manufacture of other basic industrial chemicals except fertilizers and nitrogen compounds</v>
          </cell>
        </row>
        <row r="3793">
          <cell r="A3793" t="str">
            <v>24119</v>
          </cell>
          <cell r="B3793" t="str">
            <v>=-</v>
          </cell>
          <cell r="C3793" t="str">
            <v>Manufacture of other basic industrial chemicals except fertilizers and nitrogen compounds</v>
          </cell>
        </row>
        <row r="3794">
          <cell r="A3794" t="str">
            <v>24119</v>
          </cell>
          <cell r="B3794" t="str">
            <v>=-</v>
          </cell>
          <cell r="C3794" t="str">
            <v>Manufacture of other basic industrial chemicals except fertilizers and nitrogen compounds</v>
          </cell>
        </row>
        <row r="3795">
          <cell r="A3795" t="str">
            <v>24119</v>
          </cell>
          <cell r="B3795" t="str">
            <v>=-</v>
          </cell>
          <cell r="C3795" t="str">
            <v>Manufacture of other basic industrial chemicals except fertilizers and nitrogen compounds</v>
          </cell>
        </row>
        <row r="3796">
          <cell r="A3796" t="str">
            <v>24119</v>
          </cell>
          <cell r="B3796" t="str">
            <v>=-</v>
          </cell>
          <cell r="C3796" t="str">
            <v>Manufacture of other basic industrial chemicals except fertilizers and nitrogen compounds</v>
          </cell>
        </row>
        <row r="3797">
          <cell r="A3797" t="str">
            <v>24119</v>
          </cell>
          <cell r="B3797" t="str">
            <v>=-</v>
          </cell>
          <cell r="C3797" t="str">
            <v>Manufacture of other basic industrial chemicals except fertilizers and nitrogen compounds</v>
          </cell>
        </row>
        <row r="3798">
          <cell r="A3798" t="str">
            <v>24119</v>
          </cell>
          <cell r="B3798" t="str">
            <v>=-</v>
          </cell>
          <cell r="C3798" t="str">
            <v>Manufacture of other basic industrial chemicals except fertilizers and nitrogen compounds</v>
          </cell>
        </row>
        <row r="3799">
          <cell r="A3799" t="str">
            <v>24119</v>
          </cell>
          <cell r="B3799" t="str">
            <v>=-</v>
          </cell>
          <cell r="C3799" t="str">
            <v>Manufacture of other basic industrial chemicals except fertilizers and nitrogen compounds</v>
          </cell>
        </row>
        <row r="3800">
          <cell r="A3800" t="str">
            <v>24119</v>
          </cell>
          <cell r="B3800" t="str">
            <v>=-</v>
          </cell>
          <cell r="C3800" t="str">
            <v>Manufacture of other basic industrial chemicals except fertilizers and nitrogen compounds</v>
          </cell>
        </row>
        <row r="3801">
          <cell r="A3801" t="str">
            <v>24119</v>
          </cell>
          <cell r="B3801" t="str">
            <v>=-</v>
          </cell>
          <cell r="C3801" t="str">
            <v>Manufacture of other basic industrial chemicals except fertilizers and nitrogen compounds</v>
          </cell>
        </row>
        <row r="3802">
          <cell r="A3802" t="str">
            <v>24119</v>
          </cell>
          <cell r="B3802" t="str">
            <v>=-</v>
          </cell>
          <cell r="C3802" t="str">
            <v>Manufacture of other basic industrial chemicals except fertilizers and nitrogen compounds</v>
          </cell>
        </row>
        <row r="3803">
          <cell r="A3803" t="str">
            <v>24119</v>
          </cell>
          <cell r="B3803" t="str">
            <v>=-</v>
          </cell>
          <cell r="C3803" t="str">
            <v>Manufacture of other basic industrial chemicals except fertilizers and nitrogen compounds</v>
          </cell>
        </row>
        <row r="3804">
          <cell r="A3804" t="str">
            <v>24119</v>
          </cell>
          <cell r="B3804" t="str">
            <v>=-</v>
          </cell>
          <cell r="C3804" t="str">
            <v>Manufacture of other basic industrial chemicals except fertilizers and nitrogen compounds</v>
          </cell>
        </row>
        <row r="3805">
          <cell r="A3805" t="str">
            <v>24119</v>
          </cell>
          <cell r="B3805" t="str">
            <v>=-</v>
          </cell>
          <cell r="C3805" t="str">
            <v>Manufacture of other basic industrial chemicals except fertilizers and nitrogen compounds</v>
          </cell>
        </row>
        <row r="3806">
          <cell r="A3806" t="str">
            <v>24119</v>
          </cell>
          <cell r="B3806" t="str">
            <v>=-</v>
          </cell>
          <cell r="C3806" t="str">
            <v>Manufacture of other basic industrial chemicals except fertilizers and nitrogen compounds</v>
          </cell>
        </row>
        <row r="3807">
          <cell r="A3807" t="str">
            <v>24119</v>
          </cell>
          <cell r="B3807" t="str">
            <v>=-</v>
          </cell>
          <cell r="C3807" t="str">
            <v>Manufacture of other basic industrial chemicals except fertilizers and nitrogen compounds</v>
          </cell>
        </row>
        <row r="3808">
          <cell r="A3808" t="str">
            <v>24119</v>
          </cell>
          <cell r="B3808" t="str">
            <v>=-</v>
          </cell>
          <cell r="C3808" t="str">
            <v>Manufacture of other basic industrial chemicals except fertilizers and nitrogen compounds</v>
          </cell>
        </row>
        <row r="3809">
          <cell r="A3809" t="str">
            <v>24119</v>
          </cell>
          <cell r="B3809" t="str">
            <v>=-</v>
          </cell>
          <cell r="C3809" t="str">
            <v>Manufacture of other basic industrial chemicals except fertilizers and nitrogen compounds</v>
          </cell>
        </row>
        <row r="3810">
          <cell r="A3810" t="str">
            <v>24119</v>
          </cell>
          <cell r="B3810" t="str">
            <v>=-</v>
          </cell>
          <cell r="C3810" t="str">
            <v>Manufacture of other basic industrial chemicals except fertilizers and nitrogen compounds</v>
          </cell>
        </row>
        <row r="3811">
          <cell r="A3811" t="str">
            <v>24119</v>
          </cell>
          <cell r="B3811" t="str">
            <v>=-</v>
          </cell>
          <cell r="C3811" t="str">
            <v>Manufacture of other basic industrial chemicals except fertilizers and nitrogen compounds</v>
          </cell>
        </row>
        <row r="3812">
          <cell r="A3812" t="str">
            <v>24119</v>
          </cell>
          <cell r="B3812" t="str">
            <v>=-</v>
          </cell>
          <cell r="C3812" t="str">
            <v>Manufacture of other basic industrial chemicals except fertilizers and nitrogen compounds</v>
          </cell>
        </row>
        <row r="3813">
          <cell r="A3813" t="str">
            <v>24119</v>
          </cell>
          <cell r="B3813" t="str">
            <v>=-</v>
          </cell>
          <cell r="C3813" t="str">
            <v>Manufacture of other basic industrial chemicals except fertilizers and nitrogen compounds</v>
          </cell>
        </row>
        <row r="3814">
          <cell r="A3814" t="str">
            <v>24119</v>
          </cell>
          <cell r="B3814" t="str">
            <v>=-</v>
          </cell>
          <cell r="C3814" t="str">
            <v>Manufacture of other basic industrial chemicals except fertilizers and nitrogen compounds</v>
          </cell>
        </row>
        <row r="3815">
          <cell r="A3815" t="str">
            <v>24119</v>
          </cell>
          <cell r="B3815" t="str">
            <v>=-</v>
          </cell>
          <cell r="C3815" t="str">
            <v>Manufacture of other basic industrial chemicals except fertilizers and nitrogen compounds</v>
          </cell>
        </row>
        <row r="3816">
          <cell r="A3816" t="str">
            <v>24119</v>
          </cell>
          <cell r="B3816" t="str">
            <v>=-</v>
          </cell>
          <cell r="C3816" t="str">
            <v>Manufacture of other basic industrial chemicals except fertilizers and nitrogen compounds</v>
          </cell>
        </row>
        <row r="3817">
          <cell r="A3817" t="str">
            <v>24119</v>
          </cell>
          <cell r="B3817" t="str">
            <v>=-</v>
          </cell>
          <cell r="C3817" t="str">
            <v>Manufacture of other basic industrial chemicals except fertilizers and nitrogen compounds</v>
          </cell>
        </row>
        <row r="3818">
          <cell r="A3818" t="str">
            <v>24119</v>
          </cell>
          <cell r="B3818" t="str">
            <v>=-</v>
          </cell>
          <cell r="C3818" t="str">
            <v>Manufacture of other basic industrial chemicals except fertilizers and nitrogen compounds</v>
          </cell>
        </row>
        <row r="3819">
          <cell r="A3819" t="str">
            <v>24119</v>
          </cell>
          <cell r="B3819" t="str">
            <v>=-</v>
          </cell>
          <cell r="C3819" t="str">
            <v>Manufacture of other basic industrial chemicals except fertilizers and nitrogen compounds</v>
          </cell>
        </row>
        <row r="3820">
          <cell r="A3820" t="str">
            <v>24119</v>
          </cell>
          <cell r="B3820" t="str">
            <v>=-</v>
          </cell>
          <cell r="C3820" t="str">
            <v>Manufacture of other basic industrial chemicals except fertilizers and nitrogen compounds</v>
          </cell>
        </row>
        <row r="3821">
          <cell r="A3821" t="str">
            <v>24119</v>
          </cell>
          <cell r="B3821" t="str">
            <v>=-</v>
          </cell>
          <cell r="C3821" t="str">
            <v>Manufacture of other basic industrial chemicals except fertilizers and nitrogen compounds</v>
          </cell>
        </row>
        <row r="3822">
          <cell r="A3822" t="str">
            <v>24119</v>
          </cell>
          <cell r="B3822" t="str">
            <v>=-</v>
          </cell>
          <cell r="C3822" t="str">
            <v>Manufacture of other basic industrial chemicals except fertilizers and nitrogen compounds</v>
          </cell>
        </row>
        <row r="3823">
          <cell r="A3823" t="str">
            <v>24119</v>
          </cell>
          <cell r="B3823" t="str">
            <v>=-</v>
          </cell>
          <cell r="C3823" t="str">
            <v>Manufacture of other basic industrial chemicals except fertilizers and nitrogen compounds</v>
          </cell>
        </row>
        <row r="3824">
          <cell r="A3824" t="str">
            <v>24119</v>
          </cell>
          <cell r="B3824" t="str">
            <v>=-</v>
          </cell>
          <cell r="C3824" t="str">
            <v>Manufacture of other basic industrial chemicals except fertilizers and nitrogen compounds</v>
          </cell>
        </row>
        <row r="3825">
          <cell r="A3825" t="str">
            <v>24119</v>
          </cell>
          <cell r="B3825" t="str">
            <v>=-</v>
          </cell>
          <cell r="C3825" t="str">
            <v>Manufacture of other basic industrial chemicals except fertilizers and nitrogen compounds</v>
          </cell>
        </row>
        <row r="3826">
          <cell r="A3826" t="str">
            <v>24119</v>
          </cell>
          <cell r="B3826" t="str">
            <v>=-</v>
          </cell>
          <cell r="C3826" t="str">
            <v>Manufacture of other basic industrial chemicals except fertilizers and nitrogen compounds</v>
          </cell>
        </row>
        <row r="3827">
          <cell r="A3827" t="str">
            <v>24119</v>
          </cell>
          <cell r="B3827" t="str">
            <v>=-</v>
          </cell>
          <cell r="C3827" t="str">
            <v>Manufacture of other basic industrial chemicals except fertilizers and nitrogen compounds</v>
          </cell>
        </row>
        <row r="3828">
          <cell r="A3828" t="str">
            <v>24119</v>
          </cell>
          <cell r="B3828" t="str">
            <v>=-</v>
          </cell>
          <cell r="C3828" t="str">
            <v>Manufacture of other basic industrial chemicals except fertilizers and nitrogen compounds</v>
          </cell>
        </row>
        <row r="3829">
          <cell r="A3829" t="str">
            <v>24119</v>
          </cell>
          <cell r="B3829" t="str">
            <v>=-</v>
          </cell>
          <cell r="C3829" t="str">
            <v>Manufacture of other basic industrial chemicals except fertilizers and nitrogen compounds</v>
          </cell>
        </row>
        <row r="3830">
          <cell r="A3830" t="str">
            <v>24119</v>
          </cell>
          <cell r="B3830" t="str">
            <v>=-</v>
          </cell>
          <cell r="C3830" t="str">
            <v>Manufacture of other basic industrial chemicals except fertilizers and nitrogen compounds</v>
          </cell>
        </row>
        <row r="3831">
          <cell r="A3831" t="str">
            <v>24119</v>
          </cell>
          <cell r="B3831" t="str">
            <v>=-</v>
          </cell>
          <cell r="C3831" t="str">
            <v>Manufacture of other basic industrial chemicals except fertilizers and nitrogen compounds</v>
          </cell>
        </row>
        <row r="3832">
          <cell r="A3832" t="str">
            <v>24119</v>
          </cell>
          <cell r="B3832" t="str">
            <v>=-</v>
          </cell>
          <cell r="C3832" t="str">
            <v>Manufacture of other basic industrial chemicals except fertilizers and nitrogen compounds</v>
          </cell>
        </row>
        <row r="3833">
          <cell r="A3833" t="str">
            <v>24119</v>
          </cell>
          <cell r="B3833" t="str">
            <v>=-</v>
          </cell>
          <cell r="C3833" t="str">
            <v>Manufacture of other basic industrial chemicals except fertilizers and nitrogen compounds</v>
          </cell>
        </row>
        <row r="3834">
          <cell r="A3834" t="str">
            <v>24119</v>
          </cell>
          <cell r="B3834" t="str">
            <v>=-</v>
          </cell>
          <cell r="C3834" t="str">
            <v>Manufacture of other basic industrial chemicals except fertilizers and nitrogen compounds</v>
          </cell>
        </row>
        <row r="3835">
          <cell r="A3835" t="str">
            <v>24119</v>
          </cell>
          <cell r="B3835" t="str">
            <v>=-</v>
          </cell>
          <cell r="C3835" t="str">
            <v>Manufacture of other basic industrial chemicals except fertilizers and nitrogen compounds</v>
          </cell>
        </row>
        <row r="3836">
          <cell r="A3836" t="str">
            <v>24119</v>
          </cell>
          <cell r="B3836" t="str">
            <v>=-</v>
          </cell>
          <cell r="C3836" t="str">
            <v>Manufacture of other basic industrial chemicals except fertilizers and nitrogen compounds</v>
          </cell>
        </row>
        <row r="3837">
          <cell r="A3837" t="str">
            <v>24119</v>
          </cell>
          <cell r="B3837" t="str">
            <v>=-</v>
          </cell>
          <cell r="C3837" t="str">
            <v>Manufacture of other basic industrial chemicals except fertilizers and nitrogen compounds</v>
          </cell>
        </row>
        <row r="3838">
          <cell r="A3838" t="str">
            <v>24119</v>
          </cell>
          <cell r="B3838" t="str">
            <v>=-</v>
          </cell>
          <cell r="C3838" t="str">
            <v>Manufacture of other basic industrial chemicals except fertilizers and nitrogen compounds</v>
          </cell>
        </row>
        <row r="3839">
          <cell r="A3839" t="str">
            <v>24119</v>
          </cell>
          <cell r="B3839" t="str">
            <v>=-</v>
          </cell>
          <cell r="C3839" t="str">
            <v>Manufacture of other basic industrial chemicals except fertilizers and nitrogen compounds</v>
          </cell>
        </row>
        <row r="3840">
          <cell r="A3840" t="str">
            <v>24119</v>
          </cell>
          <cell r="B3840" t="str">
            <v>=-</v>
          </cell>
          <cell r="C3840" t="str">
            <v>Manufacture of other basic industrial chemicals except fertilizers and nitrogen compounds</v>
          </cell>
        </row>
        <row r="3841">
          <cell r="A3841" t="str">
            <v>24119</v>
          </cell>
          <cell r="B3841" t="str">
            <v>=-</v>
          </cell>
          <cell r="C3841" t="str">
            <v>Manufacture of other basic industrial chemicals except fertilizers and nitrogen compounds</v>
          </cell>
        </row>
        <row r="3842">
          <cell r="A3842" t="str">
            <v>24119</v>
          </cell>
          <cell r="B3842" t="str">
            <v>=-</v>
          </cell>
          <cell r="C3842" t="str">
            <v>Manufacture of other basic industrial chemicals except fertilizers and nitrogen compounds</v>
          </cell>
        </row>
        <row r="3843">
          <cell r="A3843" t="str">
            <v>24119</v>
          </cell>
          <cell r="B3843" t="str">
            <v>=-</v>
          </cell>
          <cell r="C3843" t="str">
            <v>Manufacture of other basic industrial chemicals except fertilizers and nitrogen compounds</v>
          </cell>
        </row>
        <row r="3844">
          <cell r="A3844" t="str">
            <v>24119</v>
          </cell>
          <cell r="B3844" t="str">
            <v>=-</v>
          </cell>
          <cell r="C3844" t="str">
            <v>Manufacture of other basic industrial chemicals except fertilizers and nitrogen compounds</v>
          </cell>
        </row>
        <row r="3845">
          <cell r="A3845" t="str">
            <v>24119</v>
          </cell>
          <cell r="B3845" t="str">
            <v>=-</v>
          </cell>
          <cell r="C3845" t="str">
            <v>Manufacture of other basic industrial chemicals except fertilizers and nitrogen compounds</v>
          </cell>
        </row>
        <row r="3846">
          <cell r="A3846" t="str">
            <v>24119</v>
          </cell>
          <cell r="B3846" t="str">
            <v>=-</v>
          </cell>
          <cell r="C3846" t="str">
            <v>Manufacture of other basic industrial chemicals except fertilizers and nitrogen compounds</v>
          </cell>
        </row>
        <row r="3847">
          <cell r="A3847" t="str">
            <v>24119</v>
          </cell>
          <cell r="B3847" t="str">
            <v>=-</v>
          </cell>
          <cell r="C3847" t="str">
            <v>Manufacture of other basic industrial chemicals except fertilizers and nitrogen compounds</v>
          </cell>
        </row>
        <row r="3848">
          <cell r="A3848" t="str">
            <v>24119</v>
          </cell>
          <cell r="B3848" t="str">
            <v>=-</v>
          </cell>
          <cell r="C3848" t="str">
            <v>Manufacture of other basic industrial chemicals except fertilizers and nitrogen compounds</v>
          </cell>
        </row>
        <row r="3849">
          <cell r="A3849" t="str">
            <v>24119</v>
          </cell>
          <cell r="B3849" t="str">
            <v>=-</v>
          </cell>
          <cell r="C3849" t="str">
            <v>Manufacture of other basic industrial chemicals except fertilizers and nitrogen compounds</v>
          </cell>
        </row>
        <row r="3850">
          <cell r="A3850" t="str">
            <v>24119</v>
          </cell>
          <cell r="B3850" t="str">
            <v>=-</v>
          </cell>
          <cell r="C3850" t="str">
            <v>Manufacture of other basic industrial chemicals except fertilizers and nitrogen compounds</v>
          </cell>
        </row>
        <row r="3851">
          <cell r="A3851" t="str">
            <v>24119</v>
          </cell>
          <cell r="B3851" t="str">
            <v>=-</v>
          </cell>
          <cell r="C3851" t="str">
            <v>Manufacture of other basic industrial chemicals except fertilizers and nitrogen compounds</v>
          </cell>
        </row>
        <row r="3852">
          <cell r="A3852" t="str">
            <v>24119</v>
          </cell>
          <cell r="B3852" t="str">
            <v>=-</v>
          </cell>
          <cell r="C3852" t="str">
            <v>Manufacture of other basic industrial chemicals except fertilizers and nitrogen compounds</v>
          </cell>
        </row>
        <row r="3853">
          <cell r="A3853" t="str">
            <v>24119</v>
          </cell>
          <cell r="B3853" t="str">
            <v>=-</v>
          </cell>
          <cell r="C3853" t="str">
            <v>Manufacture of other basic industrial chemicals except fertilizers and nitrogen compounds</v>
          </cell>
        </row>
        <row r="3854">
          <cell r="A3854" t="str">
            <v>24119</v>
          </cell>
          <cell r="B3854" t="str">
            <v>=-</v>
          </cell>
          <cell r="C3854" t="str">
            <v>Manufacture of other basic industrial chemicals except fertilizers and nitrogen compounds</v>
          </cell>
        </row>
        <row r="3855">
          <cell r="A3855" t="str">
            <v>24119</v>
          </cell>
          <cell r="B3855" t="str">
            <v>=-</v>
          </cell>
          <cell r="C3855" t="str">
            <v>Manufacture of other basic industrial chemicals except fertilizers and nitrogen compounds</v>
          </cell>
        </row>
        <row r="3856">
          <cell r="A3856" t="str">
            <v>24119</v>
          </cell>
          <cell r="B3856" t="str">
            <v>=-</v>
          </cell>
          <cell r="C3856" t="str">
            <v>Manufacture of other basic industrial chemicals except fertilizers and nitrogen compounds</v>
          </cell>
        </row>
        <row r="3857">
          <cell r="A3857" t="str">
            <v>24119</v>
          </cell>
          <cell r="B3857" t="str">
            <v>=-</v>
          </cell>
          <cell r="C3857" t="str">
            <v>Manufacture of other basic industrial chemicals except fertilizers and nitrogen compounds</v>
          </cell>
        </row>
        <row r="3858">
          <cell r="A3858" t="str">
            <v>24119</v>
          </cell>
          <cell r="B3858" t="str">
            <v>=-</v>
          </cell>
          <cell r="C3858" t="str">
            <v>Manufacture of other basic industrial chemicals except fertilizers and nitrogen compounds</v>
          </cell>
        </row>
        <row r="3859">
          <cell r="A3859" t="str">
            <v>24119</v>
          </cell>
          <cell r="B3859" t="str">
            <v>=-</v>
          </cell>
          <cell r="C3859" t="str">
            <v>Manufacture of other basic industrial chemicals except fertilizers and nitrogen compounds</v>
          </cell>
        </row>
        <row r="3860">
          <cell r="A3860" t="str">
            <v>24119</v>
          </cell>
          <cell r="B3860" t="str">
            <v>=-</v>
          </cell>
          <cell r="C3860" t="str">
            <v>Manufacture of other basic industrial chemicals except fertilizers and nitrogen compounds</v>
          </cell>
        </row>
        <row r="3861">
          <cell r="A3861" t="str">
            <v>24119</v>
          </cell>
          <cell r="B3861" t="str">
            <v>=-</v>
          </cell>
          <cell r="C3861" t="str">
            <v>Manufacture of other basic industrial chemicals except fertilizers and nitrogen compounds</v>
          </cell>
        </row>
        <row r="3862">
          <cell r="A3862" t="str">
            <v>24119</v>
          </cell>
          <cell r="B3862" t="str">
            <v>=-</v>
          </cell>
          <cell r="C3862" t="str">
            <v>Manufacture of other basic industrial chemicals except fertilizers and nitrogen compounds</v>
          </cell>
        </row>
        <row r="3863">
          <cell r="A3863" t="str">
            <v>24119</v>
          </cell>
          <cell r="B3863" t="str">
            <v>=-</v>
          </cell>
          <cell r="C3863" t="str">
            <v>Manufacture of other basic industrial chemicals except fertilizers and nitrogen compounds</v>
          </cell>
        </row>
        <row r="3864">
          <cell r="A3864" t="str">
            <v>24119</v>
          </cell>
          <cell r="B3864" t="str">
            <v>=-</v>
          </cell>
          <cell r="C3864" t="str">
            <v>Manufacture of other basic industrial chemicals except fertilizers and nitrogen compounds</v>
          </cell>
        </row>
        <row r="3865">
          <cell r="A3865" t="str">
            <v>24119</v>
          </cell>
          <cell r="B3865" t="str">
            <v>=-</v>
          </cell>
          <cell r="C3865" t="str">
            <v>Manufacture of other basic industrial chemicals except fertilizers and nitrogen compounds</v>
          </cell>
        </row>
        <row r="3866">
          <cell r="A3866" t="str">
            <v>24119</v>
          </cell>
          <cell r="B3866" t="str">
            <v>=-</v>
          </cell>
          <cell r="C3866" t="str">
            <v>Manufacture of other basic industrial chemicals except fertilizers and nitrogen compounds</v>
          </cell>
        </row>
        <row r="3867">
          <cell r="A3867" t="str">
            <v>24119</v>
          </cell>
          <cell r="B3867" t="str">
            <v>=-</v>
          </cell>
          <cell r="C3867" t="str">
            <v>Manufacture of other basic industrial chemicals except fertilizers and nitrogen compounds</v>
          </cell>
        </row>
        <row r="3868">
          <cell r="A3868" t="str">
            <v>24119</v>
          </cell>
          <cell r="B3868" t="str">
            <v>=-</v>
          </cell>
          <cell r="C3868" t="str">
            <v>Manufacture of other basic industrial chemicals except fertilizers and nitrogen compounds</v>
          </cell>
        </row>
        <row r="3869">
          <cell r="A3869" t="str">
            <v>24119</v>
          </cell>
          <cell r="B3869" t="str">
            <v>=-</v>
          </cell>
          <cell r="C3869" t="str">
            <v>Manufacture of other basic industrial chemicals except fertilizers and nitrogen compounds</v>
          </cell>
        </row>
        <row r="3870">
          <cell r="A3870" t="str">
            <v>24119</v>
          </cell>
          <cell r="B3870" t="str">
            <v>=-</v>
          </cell>
          <cell r="C3870" t="str">
            <v>Manufacture of other basic industrial chemicals except fertilizers and nitrogen compounds</v>
          </cell>
        </row>
        <row r="3871">
          <cell r="A3871" t="str">
            <v>24119</v>
          </cell>
          <cell r="B3871" t="str">
            <v>=-</v>
          </cell>
          <cell r="C3871" t="str">
            <v>Manufacture of other basic industrial chemicals except fertilizers and nitrogen compounds</v>
          </cell>
        </row>
        <row r="3872">
          <cell r="A3872" t="str">
            <v>24119</v>
          </cell>
          <cell r="B3872" t="str">
            <v>=-</v>
          </cell>
          <cell r="C3872" t="str">
            <v>Manufacture of other basic industrial chemicals except fertilizers and nitrogen compounds</v>
          </cell>
        </row>
        <row r="3873">
          <cell r="A3873" t="str">
            <v>24120</v>
          </cell>
          <cell r="B3873" t="str">
            <v>=-</v>
          </cell>
          <cell r="C3873" t="str">
            <v>Manufacture of fertilizers and nitrogen compounds</v>
          </cell>
        </row>
        <row r="3874">
          <cell r="A3874" t="str">
            <v>24120</v>
          </cell>
          <cell r="B3874" t="str">
            <v>=-</v>
          </cell>
          <cell r="C3874" t="str">
            <v>Manufacture of fertilizers and nitrogen compounds</v>
          </cell>
        </row>
        <row r="3875">
          <cell r="A3875" t="str">
            <v>24120</v>
          </cell>
          <cell r="B3875" t="str">
            <v>=-</v>
          </cell>
          <cell r="C3875" t="str">
            <v>Manufacture of fertilizers and nitrogen compounds</v>
          </cell>
        </row>
        <row r="3876">
          <cell r="A3876" t="str">
            <v>24120</v>
          </cell>
          <cell r="B3876" t="str">
            <v>=-</v>
          </cell>
          <cell r="C3876" t="str">
            <v>Manufacture of fertilizers and nitrogen compounds</v>
          </cell>
        </row>
        <row r="3877">
          <cell r="A3877" t="str">
            <v>24120</v>
          </cell>
          <cell r="B3877" t="str">
            <v>=-</v>
          </cell>
          <cell r="C3877" t="str">
            <v>Manufacture of fertilizers and nitrogen compounds</v>
          </cell>
        </row>
        <row r="3878">
          <cell r="A3878" t="str">
            <v>24120</v>
          </cell>
          <cell r="B3878" t="str">
            <v>=-</v>
          </cell>
          <cell r="C3878" t="str">
            <v>Manufacture of fertilizers and nitrogen compounds</v>
          </cell>
        </row>
        <row r="3879">
          <cell r="A3879" t="str">
            <v>24120</v>
          </cell>
          <cell r="B3879" t="str">
            <v>=-</v>
          </cell>
          <cell r="C3879" t="str">
            <v>Manufacture of fertilizers and nitrogen compounds</v>
          </cell>
        </row>
        <row r="3880">
          <cell r="A3880" t="str">
            <v>24120</v>
          </cell>
          <cell r="B3880" t="str">
            <v>=-</v>
          </cell>
          <cell r="C3880" t="str">
            <v>Manufacture of fertilizers and nitrogen compounds</v>
          </cell>
        </row>
        <row r="3881">
          <cell r="A3881" t="str">
            <v>24120</v>
          </cell>
          <cell r="B3881" t="str">
            <v>=-</v>
          </cell>
          <cell r="C3881" t="str">
            <v>Manufacture of fertilizers and nitrogen compounds</v>
          </cell>
        </row>
        <row r="3882">
          <cell r="A3882" t="str">
            <v>24120</v>
          </cell>
          <cell r="B3882" t="str">
            <v>=-</v>
          </cell>
          <cell r="C3882" t="str">
            <v>Manufacture of fertilizers and nitrogen compounds</v>
          </cell>
        </row>
        <row r="3883">
          <cell r="A3883" t="str">
            <v>24120</v>
          </cell>
          <cell r="B3883" t="str">
            <v>=-</v>
          </cell>
          <cell r="C3883" t="str">
            <v>Manufacture of fertilizers and nitrogen compounds</v>
          </cell>
        </row>
        <row r="3884">
          <cell r="A3884" t="str">
            <v>24120</v>
          </cell>
          <cell r="B3884" t="str">
            <v>=-</v>
          </cell>
          <cell r="C3884" t="str">
            <v>Manufacture of fertilizers and nitrogen compounds</v>
          </cell>
        </row>
        <row r="3885">
          <cell r="A3885" t="str">
            <v>24120</v>
          </cell>
          <cell r="B3885" t="str">
            <v>=-</v>
          </cell>
          <cell r="C3885" t="str">
            <v>Manufacture of fertilizers and nitrogen compounds</v>
          </cell>
        </row>
        <row r="3886">
          <cell r="A3886" t="str">
            <v>24120</v>
          </cell>
          <cell r="B3886" t="str">
            <v>=-</v>
          </cell>
          <cell r="C3886" t="str">
            <v>Manufacture of fertilizers and nitrogen compounds</v>
          </cell>
        </row>
        <row r="3887">
          <cell r="A3887" t="str">
            <v>24120</v>
          </cell>
          <cell r="B3887" t="str">
            <v>=-</v>
          </cell>
          <cell r="C3887" t="str">
            <v>Manufacture of fertilizers and nitrogen compounds</v>
          </cell>
        </row>
        <row r="3888">
          <cell r="A3888" t="str">
            <v>24120</v>
          </cell>
          <cell r="B3888" t="str">
            <v>=-</v>
          </cell>
          <cell r="C3888" t="str">
            <v>Manufacture of fertilizers and nitrogen compounds</v>
          </cell>
        </row>
        <row r="3889">
          <cell r="A3889" t="str">
            <v>24120</v>
          </cell>
          <cell r="B3889" t="str">
            <v>=-</v>
          </cell>
          <cell r="C3889" t="str">
            <v>Manufacture of fertilizers and nitrogen compounds</v>
          </cell>
        </row>
        <row r="3890">
          <cell r="A3890" t="str">
            <v>24120</v>
          </cell>
          <cell r="B3890" t="str">
            <v>=-</v>
          </cell>
          <cell r="C3890" t="str">
            <v>Manufacture of fertilizers and nitrogen compounds</v>
          </cell>
        </row>
        <row r="3891">
          <cell r="A3891" t="str">
            <v>24120</v>
          </cell>
          <cell r="B3891" t="str">
            <v>=-</v>
          </cell>
          <cell r="C3891" t="str">
            <v>Manufacture of fertilizers and nitrogen compounds</v>
          </cell>
        </row>
        <row r="3892">
          <cell r="A3892" t="str">
            <v>24120</v>
          </cell>
          <cell r="B3892" t="str">
            <v>=-</v>
          </cell>
          <cell r="C3892" t="str">
            <v>Manufacture of fertilizers and nitrogen compounds</v>
          </cell>
        </row>
        <row r="3893">
          <cell r="A3893" t="str">
            <v>24120</v>
          </cell>
          <cell r="B3893" t="str">
            <v>=-</v>
          </cell>
          <cell r="C3893" t="str">
            <v>Manufacture of fertilizers and nitrogen compounds</v>
          </cell>
        </row>
        <row r="3894">
          <cell r="A3894" t="str">
            <v>24120</v>
          </cell>
          <cell r="B3894" t="str">
            <v>=-</v>
          </cell>
          <cell r="C3894" t="str">
            <v>Manufacture of fertilizers and nitrogen compounds</v>
          </cell>
        </row>
        <row r="3895">
          <cell r="A3895" t="str">
            <v>24120</v>
          </cell>
          <cell r="B3895" t="str">
            <v>=-</v>
          </cell>
          <cell r="C3895" t="str">
            <v>Manufacture of fertilizers and nitrogen compounds</v>
          </cell>
        </row>
        <row r="3896">
          <cell r="A3896" t="str">
            <v>24120</v>
          </cell>
          <cell r="B3896" t="str">
            <v>=-</v>
          </cell>
          <cell r="C3896" t="str">
            <v>Manufacture of fertilizers and nitrogen compounds</v>
          </cell>
        </row>
        <row r="3897">
          <cell r="A3897" t="str">
            <v>24120</v>
          </cell>
          <cell r="B3897" t="str">
            <v>=-</v>
          </cell>
          <cell r="C3897" t="str">
            <v>Manufacture of fertilizers and nitrogen compounds</v>
          </cell>
        </row>
        <row r="3898">
          <cell r="A3898" t="str">
            <v>24120</v>
          </cell>
          <cell r="B3898" t="str">
            <v>=-</v>
          </cell>
          <cell r="C3898" t="str">
            <v>Manufacture of fertilizers and nitrogen compounds</v>
          </cell>
        </row>
        <row r="3899">
          <cell r="A3899" t="str">
            <v>24120</v>
          </cell>
          <cell r="B3899" t="str">
            <v>=-</v>
          </cell>
          <cell r="C3899" t="str">
            <v>Manufacture of fertilizers and nitrogen compounds</v>
          </cell>
        </row>
        <row r="3900">
          <cell r="A3900" t="str">
            <v>24120</v>
          </cell>
          <cell r="B3900" t="str">
            <v>=-</v>
          </cell>
          <cell r="C3900" t="str">
            <v>Manufacture of fertilizers and nitrogen compounds</v>
          </cell>
        </row>
        <row r="3901">
          <cell r="A3901" t="str">
            <v>24120</v>
          </cell>
          <cell r="B3901" t="str">
            <v>=-</v>
          </cell>
          <cell r="C3901" t="str">
            <v>Manufacture of fertilizers and nitrogen compounds</v>
          </cell>
        </row>
        <row r="3902">
          <cell r="A3902" t="str">
            <v>24120</v>
          </cell>
          <cell r="B3902" t="str">
            <v>=-</v>
          </cell>
          <cell r="C3902" t="str">
            <v>Manufacture of fertilizers and nitrogen compounds</v>
          </cell>
        </row>
        <row r="3903">
          <cell r="A3903" t="str">
            <v>24120</v>
          </cell>
          <cell r="B3903" t="str">
            <v>=-</v>
          </cell>
          <cell r="C3903" t="str">
            <v>Manufacture of fertilizers and nitrogen compounds</v>
          </cell>
        </row>
        <row r="3904">
          <cell r="A3904" t="str">
            <v>24120</v>
          </cell>
          <cell r="B3904" t="str">
            <v>=-</v>
          </cell>
          <cell r="C3904" t="str">
            <v>Manufacture of fertilizers and nitrogen compounds</v>
          </cell>
        </row>
        <row r="3905">
          <cell r="A3905" t="str">
            <v>24120</v>
          </cell>
          <cell r="B3905" t="str">
            <v>=-</v>
          </cell>
          <cell r="C3905" t="str">
            <v>Manufacture of fertilizers and nitrogen compounds</v>
          </cell>
        </row>
        <row r="3906">
          <cell r="A3906" t="str">
            <v>24120</v>
          </cell>
          <cell r="B3906" t="str">
            <v>=-</v>
          </cell>
          <cell r="C3906" t="str">
            <v>Manufacture of fertilizers and nitrogen compounds</v>
          </cell>
        </row>
        <row r="3907">
          <cell r="A3907" t="str">
            <v>24120</v>
          </cell>
          <cell r="B3907" t="str">
            <v>=-</v>
          </cell>
          <cell r="C3907" t="str">
            <v>Manufacture of fertilizers and nitrogen compounds</v>
          </cell>
        </row>
        <row r="3908">
          <cell r="A3908" t="str">
            <v>24120</v>
          </cell>
          <cell r="B3908" t="str">
            <v>=-</v>
          </cell>
          <cell r="C3908" t="str">
            <v>Manufacture of fertilizers and nitrogen compounds</v>
          </cell>
        </row>
        <row r="3909">
          <cell r="A3909" t="str">
            <v>24120</v>
          </cell>
          <cell r="B3909" t="str">
            <v>=-</v>
          </cell>
          <cell r="C3909" t="str">
            <v>Manufacture of fertilizers and nitrogen compounds</v>
          </cell>
        </row>
        <row r="3910">
          <cell r="A3910" t="str">
            <v>24120</v>
          </cell>
          <cell r="B3910" t="str">
            <v>=-</v>
          </cell>
          <cell r="C3910" t="str">
            <v>Manufacture of fertilizers and nitrogen compounds</v>
          </cell>
        </row>
        <row r="3911">
          <cell r="A3911" t="str">
            <v>24120</v>
          </cell>
          <cell r="B3911" t="str">
            <v>=-</v>
          </cell>
          <cell r="C3911" t="str">
            <v>Manufacture of fertilizers and nitrogen compounds</v>
          </cell>
        </row>
        <row r="3912">
          <cell r="A3912" t="str">
            <v>24120</v>
          </cell>
          <cell r="B3912" t="str">
            <v>=-</v>
          </cell>
          <cell r="C3912" t="str">
            <v>Manufacture of fertilizers and nitrogen compounds</v>
          </cell>
        </row>
        <row r="3913">
          <cell r="A3913" t="str">
            <v>24120</v>
          </cell>
          <cell r="B3913" t="str">
            <v>=-</v>
          </cell>
          <cell r="C3913" t="str">
            <v>Manufacture of fertilizers and nitrogen compounds</v>
          </cell>
        </row>
        <row r="3914">
          <cell r="A3914" t="str">
            <v>24120</v>
          </cell>
          <cell r="B3914" t="str">
            <v>=-</v>
          </cell>
          <cell r="C3914" t="str">
            <v>Manufacture of fertilizers and nitrogen compounds</v>
          </cell>
        </row>
        <row r="3915">
          <cell r="A3915" t="str">
            <v>24120</v>
          </cell>
          <cell r="B3915" t="str">
            <v>=-</v>
          </cell>
          <cell r="C3915" t="str">
            <v>Manufacture of fertilizers and nitrogen compounds</v>
          </cell>
        </row>
        <row r="3916">
          <cell r="A3916" t="str">
            <v>24120</v>
          </cell>
          <cell r="B3916" t="str">
            <v>=-</v>
          </cell>
          <cell r="C3916" t="str">
            <v>Manufacture of fertilizers and nitrogen compounds</v>
          </cell>
        </row>
        <row r="3917">
          <cell r="A3917" t="str">
            <v>24120</v>
          </cell>
          <cell r="B3917" t="str">
            <v>=-</v>
          </cell>
          <cell r="C3917" t="str">
            <v>Manufacture of fertilizers and nitrogen compounds</v>
          </cell>
        </row>
        <row r="3918">
          <cell r="A3918" t="str">
            <v>24120</v>
          </cell>
          <cell r="B3918" t="str">
            <v>=-</v>
          </cell>
          <cell r="C3918" t="str">
            <v>Manufacture of fertilizers and nitrogen compounds</v>
          </cell>
        </row>
        <row r="3919">
          <cell r="A3919" t="str">
            <v>24120</v>
          </cell>
          <cell r="B3919" t="str">
            <v>=-</v>
          </cell>
          <cell r="C3919" t="str">
            <v>Manufacture of fertilizers and nitrogen compounds</v>
          </cell>
        </row>
        <row r="3920">
          <cell r="A3920" t="str">
            <v>24130</v>
          </cell>
          <cell r="B3920" t="str">
            <v>=-</v>
          </cell>
          <cell r="C3920" t="str">
            <v>Manufacture of plastics in primary forms and of synthetic rubber</v>
          </cell>
        </row>
        <row r="3921">
          <cell r="A3921" t="str">
            <v>24130</v>
          </cell>
          <cell r="B3921" t="str">
            <v>=-</v>
          </cell>
          <cell r="C3921" t="str">
            <v>Manufacture of plastics in primary forms and of synthetic rubber</v>
          </cell>
        </row>
        <row r="3922">
          <cell r="A3922" t="str">
            <v>24130</v>
          </cell>
          <cell r="B3922" t="str">
            <v>=-</v>
          </cell>
          <cell r="C3922" t="str">
            <v>Manufacture of plastics in primary forms and of synthetic rubber</v>
          </cell>
        </row>
        <row r="3923">
          <cell r="A3923" t="str">
            <v>24130</v>
          </cell>
          <cell r="B3923" t="str">
            <v>=-</v>
          </cell>
          <cell r="C3923" t="str">
            <v>Manufacture of plastics in primary forms and of synthetic rubber</v>
          </cell>
        </row>
        <row r="3924">
          <cell r="A3924" t="str">
            <v>24130</v>
          </cell>
          <cell r="B3924" t="str">
            <v>=-</v>
          </cell>
          <cell r="C3924" t="str">
            <v>Manufacture of plastics in primary forms and of synthetic rubber</v>
          </cell>
        </row>
        <row r="3925">
          <cell r="A3925" t="str">
            <v>24130</v>
          </cell>
          <cell r="B3925" t="str">
            <v>=-</v>
          </cell>
          <cell r="C3925" t="str">
            <v>Manufacture of plastics in primary forms and of synthetic rubber</v>
          </cell>
        </row>
        <row r="3926">
          <cell r="A3926" t="str">
            <v>24130</v>
          </cell>
          <cell r="B3926" t="str">
            <v>=-</v>
          </cell>
          <cell r="C3926" t="str">
            <v>Manufacture of plastics in primary forms and of synthetic rubber</v>
          </cell>
        </row>
        <row r="3927">
          <cell r="A3927" t="str">
            <v>24130</v>
          </cell>
          <cell r="B3927" t="str">
            <v>=-</v>
          </cell>
          <cell r="C3927" t="str">
            <v>Manufacture of plastics in primary forms and of synthetic rubber</v>
          </cell>
        </row>
        <row r="3928">
          <cell r="A3928" t="str">
            <v>24130</v>
          </cell>
          <cell r="B3928" t="str">
            <v>=-</v>
          </cell>
          <cell r="C3928" t="str">
            <v>Manufacture of plastics in primary forms and of synthetic rubber</v>
          </cell>
        </row>
        <row r="3929">
          <cell r="A3929" t="str">
            <v>24130</v>
          </cell>
          <cell r="B3929" t="str">
            <v>=-</v>
          </cell>
          <cell r="C3929" t="str">
            <v>Manufacture of plastics in primary forms and of synthetic rubber</v>
          </cell>
        </row>
        <row r="3930">
          <cell r="A3930" t="str">
            <v>24130</v>
          </cell>
          <cell r="B3930" t="str">
            <v>=-</v>
          </cell>
          <cell r="C3930" t="str">
            <v>Manufacture of plastics in primary forms and of synthetic rubber</v>
          </cell>
        </row>
        <row r="3931">
          <cell r="A3931" t="str">
            <v>24130</v>
          </cell>
          <cell r="B3931" t="str">
            <v>=-</v>
          </cell>
          <cell r="C3931" t="str">
            <v>Manufacture of plastics in primary forms and of synthetic rubber</v>
          </cell>
        </row>
        <row r="3932">
          <cell r="A3932" t="str">
            <v>24130</v>
          </cell>
          <cell r="B3932" t="str">
            <v>=-</v>
          </cell>
          <cell r="C3932" t="str">
            <v>Manufacture of plastics in primary forms and of synthetic rubber</v>
          </cell>
        </row>
        <row r="3933">
          <cell r="A3933" t="str">
            <v>24130</v>
          </cell>
          <cell r="B3933" t="str">
            <v>=-</v>
          </cell>
          <cell r="C3933" t="str">
            <v>Manufacture of plastics in primary forms and of synthetic rubber</v>
          </cell>
        </row>
        <row r="3934">
          <cell r="A3934" t="str">
            <v>24130</v>
          </cell>
          <cell r="B3934" t="str">
            <v>=-</v>
          </cell>
          <cell r="C3934" t="str">
            <v>Manufacture of plastics in primary forms and of synthetic rubber</v>
          </cell>
        </row>
        <row r="3935">
          <cell r="A3935" t="str">
            <v>24130</v>
          </cell>
          <cell r="B3935" t="str">
            <v>=-</v>
          </cell>
          <cell r="C3935" t="str">
            <v>Manufacture of plastics in primary forms and of synthetic rubber</v>
          </cell>
        </row>
        <row r="3936">
          <cell r="A3936" t="str">
            <v>24130</v>
          </cell>
          <cell r="B3936" t="str">
            <v>=-</v>
          </cell>
          <cell r="C3936" t="str">
            <v>Manufacture of plastics in primary forms and of synthetic rubber</v>
          </cell>
        </row>
        <row r="3937">
          <cell r="A3937" t="str">
            <v>24130</v>
          </cell>
          <cell r="B3937" t="str">
            <v>=-</v>
          </cell>
          <cell r="C3937" t="str">
            <v>Manufacture of plastics in primary forms and of synthetic rubber</v>
          </cell>
        </row>
        <row r="3938">
          <cell r="A3938" t="str">
            <v>24130</v>
          </cell>
          <cell r="B3938" t="str">
            <v>=-</v>
          </cell>
          <cell r="C3938" t="str">
            <v>Manufacture of plastics in primary forms and of synthetic rubber</v>
          </cell>
        </row>
        <row r="3939">
          <cell r="A3939" t="str">
            <v>24130</v>
          </cell>
          <cell r="B3939" t="str">
            <v>=-</v>
          </cell>
          <cell r="C3939" t="str">
            <v>Manufacture of plastics in primary forms and of synthetic rubber</v>
          </cell>
        </row>
        <row r="3940">
          <cell r="A3940" t="str">
            <v>24130</v>
          </cell>
          <cell r="B3940" t="str">
            <v>=-</v>
          </cell>
          <cell r="C3940" t="str">
            <v>Manufacture of plastics in primary forms and of synthetic rubber</v>
          </cell>
        </row>
        <row r="3941">
          <cell r="A3941" t="str">
            <v>24130</v>
          </cell>
          <cell r="B3941" t="str">
            <v>=-</v>
          </cell>
          <cell r="C3941" t="str">
            <v>Manufacture of plastics in primary forms and of synthetic rubber</v>
          </cell>
        </row>
        <row r="3942">
          <cell r="A3942" t="str">
            <v>24130</v>
          </cell>
          <cell r="B3942" t="str">
            <v>=-</v>
          </cell>
          <cell r="C3942" t="str">
            <v>Manufacture of plastics in primary forms and of synthetic rubber</v>
          </cell>
        </row>
        <row r="3943">
          <cell r="A3943" t="str">
            <v>24130</v>
          </cell>
          <cell r="B3943" t="str">
            <v>=-</v>
          </cell>
          <cell r="C3943" t="str">
            <v>Manufacture of plastics in primary forms and of synthetic rubber</v>
          </cell>
        </row>
        <row r="3944">
          <cell r="A3944" t="str">
            <v>24130</v>
          </cell>
          <cell r="B3944" t="str">
            <v>=-</v>
          </cell>
          <cell r="C3944" t="str">
            <v>Manufacture of plastics in primary forms and of synthetic rubber</v>
          </cell>
        </row>
        <row r="3945">
          <cell r="A3945" t="str">
            <v>24130</v>
          </cell>
          <cell r="B3945" t="str">
            <v>=-</v>
          </cell>
          <cell r="C3945" t="str">
            <v>Manufacture of plastics in primary forms and of synthetic rubber</v>
          </cell>
        </row>
        <row r="3946">
          <cell r="A3946" t="str">
            <v>24130</v>
          </cell>
          <cell r="B3946" t="str">
            <v>=-</v>
          </cell>
          <cell r="C3946" t="str">
            <v>Manufacture of plastics in primary forms and of synthetic rubber</v>
          </cell>
        </row>
        <row r="3947">
          <cell r="A3947" t="str">
            <v>24130</v>
          </cell>
          <cell r="B3947" t="str">
            <v>=-</v>
          </cell>
          <cell r="C3947" t="str">
            <v>Manufacture of plastics in primary forms and of synthetic rubber</v>
          </cell>
        </row>
        <row r="3948">
          <cell r="A3948" t="str">
            <v>24130</v>
          </cell>
          <cell r="B3948" t="str">
            <v>=-</v>
          </cell>
          <cell r="C3948" t="str">
            <v>Manufacture of plastics in primary forms and of synthetic rubber</v>
          </cell>
        </row>
        <row r="3949">
          <cell r="A3949" t="str">
            <v>24130</v>
          </cell>
          <cell r="B3949" t="str">
            <v>=-</v>
          </cell>
          <cell r="C3949" t="str">
            <v>Manufacture of plastics in primary forms and of synthetic rubber</v>
          </cell>
        </row>
        <row r="3950">
          <cell r="A3950" t="str">
            <v>24130</v>
          </cell>
          <cell r="B3950" t="str">
            <v>=-</v>
          </cell>
          <cell r="C3950" t="str">
            <v>Manufacture of plastics in primary forms and of synthetic rubber</v>
          </cell>
        </row>
        <row r="3951">
          <cell r="A3951" t="str">
            <v>24130</v>
          </cell>
          <cell r="B3951" t="str">
            <v>=-</v>
          </cell>
          <cell r="C3951" t="str">
            <v>Manufacture of plastics in primary forms and of synthetic rubber</v>
          </cell>
        </row>
        <row r="3952">
          <cell r="A3952" t="str">
            <v>24130</v>
          </cell>
          <cell r="B3952" t="str">
            <v>=-</v>
          </cell>
          <cell r="C3952" t="str">
            <v>Manufacture of plastics in primary forms and of synthetic rubber</v>
          </cell>
        </row>
        <row r="3953">
          <cell r="A3953" t="str">
            <v>24130</v>
          </cell>
          <cell r="B3953" t="str">
            <v>=-</v>
          </cell>
          <cell r="C3953" t="str">
            <v>Manufacture of plastics in primary forms and of synthetic rubber</v>
          </cell>
        </row>
        <row r="3954">
          <cell r="A3954" t="str">
            <v>24130</v>
          </cell>
          <cell r="B3954" t="str">
            <v>=-</v>
          </cell>
          <cell r="C3954" t="str">
            <v>Manufacture of plastics in primary forms and of synthetic rubber</v>
          </cell>
        </row>
        <row r="3955">
          <cell r="A3955" t="str">
            <v>24130</v>
          </cell>
          <cell r="B3955" t="str">
            <v>=-</v>
          </cell>
          <cell r="C3955" t="str">
            <v>Manufacture of plastics in primary forms and of synthetic rubber</v>
          </cell>
        </row>
        <row r="3956">
          <cell r="A3956" t="str">
            <v>24130</v>
          </cell>
          <cell r="B3956" t="str">
            <v>=-</v>
          </cell>
          <cell r="C3956" t="str">
            <v>Manufacture of plastics in primary forms and of synthetic rubber</v>
          </cell>
        </row>
        <row r="3957">
          <cell r="A3957" t="str">
            <v>24130</v>
          </cell>
          <cell r="B3957" t="str">
            <v>=-</v>
          </cell>
          <cell r="C3957" t="str">
            <v>Manufacture of plastics in primary forms and of synthetic rubber</v>
          </cell>
        </row>
        <row r="3958">
          <cell r="A3958" t="str">
            <v>24130</v>
          </cell>
          <cell r="B3958" t="str">
            <v>=-</v>
          </cell>
          <cell r="C3958" t="str">
            <v>Manufacture of plastics in primary forms and of synthetic rubber</v>
          </cell>
        </row>
        <row r="3959">
          <cell r="A3959" t="str">
            <v>24130</v>
          </cell>
          <cell r="B3959" t="str">
            <v>=-</v>
          </cell>
          <cell r="C3959" t="str">
            <v>Manufacture of plastics in primary forms and of synthetic rubber</v>
          </cell>
        </row>
        <row r="3960">
          <cell r="A3960" t="str">
            <v>24130</v>
          </cell>
          <cell r="B3960" t="str">
            <v>=-</v>
          </cell>
          <cell r="C3960" t="str">
            <v>Manufacture of plastics in primary forms and of synthetic rubber</v>
          </cell>
        </row>
        <row r="3961">
          <cell r="A3961" t="str">
            <v>24130</v>
          </cell>
          <cell r="B3961" t="str">
            <v>=-</v>
          </cell>
          <cell r="C3961" t="str">
            <v>Manufacture of plastics in primary forms and of synthetic rubber</v>
          </cell>
        </row>
        <row r="3962">
          <cell r="A3962" t="str">
            <v>24130</v>
          </cell>
          <cell r="B3962" t="str">
            <v>=-</v>
          </cell>
          <cell r="C3962" t="str">
            <v>Manufacture of plastics in primary forms and of synthetic rubber</v>
          </cell>
        </row>
        <row r="3963">
          <cell r="A3963" t="str">
            <v>24130</v>
          </cell>
          <cell r="B3963" t="str">
            <v>=-</v>
          </cell>
          <cell r="C3963" t="str">
            <v>Manufacture of plastics in primary forms and of synthetic rubber</v>
          </cell>
        </row>
        <row r="3964">
          <cell r="A3964" t="str">
            <v>24130</v>
          </cell>
          <cell r="B3964" t="str">
            <v>=-</v>
          </cell>
          <cell r="C3964" t="str">
            <v>Manufacture of plastics in primary forms and of synthetic rubber</v>
          </cell>
        </row>
        <row r="3965">
          <cell r="A3965" t="str">
            <v>24130</v>
          </cell>
          <cell r="B3965" t="str">
            <v>=-</v>
          </cell>
          <cell r="C3965" t="str">
            <v>Manufacture of plastics in primary forms and of synthetic rubber</v>
          </cell>
        </row>
        <row r="3966">
          <cell r="A3966" t="str">
            <v>24130</v>
          </cell>
          <cell r="B3966" t="str">
            <v>=-</v>
          </cell>
          <cell r="C3966" t="str">
            <v>Manufacture of plastics in primary forms and of synthetic rubber</v>
          </cell>
        </row>
        <row r="3967">
          <cell r="A3967" t="str">
            <v>24130</v>
          </cell>
          <cell r="B3967" t="str">
            <v>=-</v>
          </cell>
          <cell r="C3967" t="str">
            <v>Manufacture of plastics in primary forms and of synthetic rubber</v>
          </cell>
        </row>
        <row r="3968">
          <cell r="A3968" t="str">
            <v>24130</v>
          </cell>
          <cell r="B3968" t="str">
            <v>=-</v>
          </cell>
          <cell r="C3968" t="str">
            <v>Manufacture of plastics in primary forms and of synthetic rubber</v>
          </cell>
        </row>
        <row r="3969">
          <cell r="A3969" t="str">
            <v>24130</v>
          </cell>
          <cell r="B3969" t="str">
            <v>=-</v>
          </cell>
          <cell r="C3969" t="str">
            <v>Manufacture of plastics in primary forms and of synthetic rubber</v>
          </cell>
        </row>
        <row r="3970">
          <cell r="A3970" t="str">
            <v>24130</v>
          </cell>
          <cell r="B3970" t="str">
            <v>=-</v>
          </cell>
          <cell r="C3970" t="str">
            <v>Manufacture of plastics in primary forms and of synthetic rubber</v>
          </cell>
        </row>
        <row r="3971">
          <cell r="A3971" t="str">
            <v>24130</v>
          </cell>
          <cell r="B3971" t="str">
            <v>=-</v>
          </cell>
          <cell r="C3971" t="str">
            <v>Manufacture of plastics in primary forms and of synthetic rubber</v>
          </cell>
        </row>
        <row r="3972">
          <cell r="A3972" t="str">
            <v>24130</v>
          </cell>
          <cell r="B3972" t="str">
            <v>=-</v>
          </cell>
          <cell r="C3972" t="str">
            <v>Manufacture of plastics in primary forms and of synthetic rubber</v>
          </cell>
        </row>
        <row r="3973">
          <cell r="A3973" t="str">
            <v>24130</v>
          </cell>
          <cell r="B3973" t="str">
            <v>=-</v>
          </cell>
          <cell r="C3973" t="str">
            <v>Manufacture of plastics in primary forms and of synthetic rubber</v>
          </cell>
        </row>
        <row r="3974">
          <cell r="A3974" t="str">
            <v>24130</v>
          </cell>
          <cell r="B3974" t="str">
            <v>=-</v>
          </cell>
          <cell r="C3974" t="str">
            <v>Manufacture of plastics in primary forms and of synthetic rubber</v>
          </cell>
        </row>
        <row r="3975">
          <cell r="A3975" t="str">
            <v>24130</v>
          </cell>
          <cell r="B3975" t="str">
            <v>=-</v>
          </cell>
          <cell r="C3975" t="str">
            <v>Manufacture of plastics in primary forms and of synthetic rubber</v>
          </cell>
        </row>
        <row r="3976">
          <cell r="A3976" t="str">
            <v>24130</v>
          </cell>
          <cell r="B3976" t="str">
            <v>=-</v>
          </cell>
          <cell r="C3976" t="str">
            <v>Manufacture of plastics in primary forms and of synthetic rubber</v>
          </cell>
        </row>
        <row r="3977">
          <cell r="A3977" t="str">
            <v>24130</v>
          </cell>
          <cell r="B3977" t="str">
            <v>=-</v>
          </cell>
          <cell r="C3977" t="str">
            <v>Manufacture of plastics in primary forms and of synthetic rubber</v>
          </cell>
        </row>
        <row r="3978">
          <cell r="A3978" t="str">
            <v>24130</v>
          </cell>
          <cell r="B3978" t="str">
            <v>=-</v>
          </cell>
          <cell r="C3978" t="str">
            <v>Manufacture of plastics in primary forms and of synthetic rubber</v>
          </cell>
        </row>
        <row r="3979">
          <cell r="A3979" t="str">
            <v>24130</v>
          </cell>
          <cell r="B3979" t="str">
            <v>=-</v>
          </cell>
          <cell r="C3979" t="str">
            <v>Manufacture of plastics in primary forms and of synthetic rubber</v>
          </cell>
        </row>
        <row r="3980">
          <cell r="A3980" t="str">
            <v>24130</v>
          </cell>
          <cell r="B3980" t="str">
            <v>=-</v>
          </cell>
          <cell r="C3980" t="str">
            <v>Manufacture of plastics in primary forms and of synthetic rubber</v>
          </cell>
        </row>
        <row r="3981">
          <cell r="A3981" t="str">
            <v>24130</v>
          </cell>
          <cell r="B3981" t="str">
            <v>=-</v>
          </cell>
          <cell r="C3981" t="str">
            <v>Manufacture of plastics in primary forms and of synthetic rubber</v>
          </cell>
        </row>
        <row r="3982">
          <cell r="A3982" t="str">
            <v>24130</v>
          </cell>
          <cell r="B3982" t="str">
            <v>=-</v>
          </cell>
          <cell r="C3982" t="str">
            <v>Manufacture of plastics in primary forms and of synthetic rubber</v>
          </cell>
        </row>
        <row r="3983">
          <cell r="A3983" t="str">
            <v>24130</v>
          </cell>
          <cell r="B3983" t="str">
            <v>=-</v>
          </cell>
          <cell r="C3983" t="str">
            <v>Manufacture of plastics in primary forms and of synthetic rubber</v>
          </cell>
        </row>
        <row r="3984">
          <cell r="A3984" t="str">
            <v>24130</v>
          </cell>
          <cell r="B3984" t="str">
            <v>=-</v>
          </cell>
          <cell r="C3984" t="str">
            <v>Manufacture of plastics in primary forms and of synthetic rubber</v>
          </cell>
        </row>
        <row r="3985">
          <cell r="A3985" t="str">
            <v>24130</v>
          </cell>
          <cell r="B3985" t="str">
            <v>=-</v>
          </cell>
          <cell r="C3985" t="str">
            <v>Manufacture of plastics in primary forms and of synthetic rubber</v>
          </cell>
        </row>
        <row r="3986">
          <cell r="A3986" t="str">
            <v>24130</v>
          </cell>
          <cell r="B3986" t="str">
            <v>=-</v>
          </cell>
          <cell r="C3986" t="str">
            <v>Manufacture of plastics in primary forms and of synthetic rubber</v>
          </cell>
        </row>
        <row r="3987">
          <cell r="A3987" t="str">
            <v>24130</v>
          </cell>
          <cell r="B3987" t="str">
            <v>=-</v>
          </cell>
          <cell r="C3987" t="str">
            <v>Manufacture of plastics in primary forms and of synthetic rubber</v>
          </cell>
        </row>
        <row r="3988">
          <cell r="A3988" t="str">
            <v>24130</v>
          </cell>
          <cell r="B3988" t="str">
            <v>=-</v>
          </cell>
          <cell r="C3988" t="str">
            <v>Manufacture of plastics in primary forms and of synthetic rubber</v>
          </cell>
        </row>
        <row r="3989">
          <cell r="A3989" t="str">
            <v>24130</v>
          </cell>
          <cell r="B3989" t="str">
            <v>=-</v>
          </cell>
          <cell r="C3989" t="str">
            <v>Manufacture of plastics in primary forms and of synthetic rubber</v>
          </cell>
        </row>
        <row r="3990">
          <cell r="A3990" t="str">
            <v>24130</v>
          </cell>
          <cell r="B3990" t="str">
            <v>=-</v>
          </cell>
          <cell r="C3990" t="str">
            <v>Manufacture of plastics in primary forms and of synthetic rubber</v>
          </cell>
        </row>
        <row r="3991">
          <cell r="A3991" t="str">
            <v>24130</v>
          </cell>
          <cell r="B3991" t="str">
            <v>=-</v>
          </cell>
          <cell r="C3991" t="str">
            <v>Manufacture of plastics in primary forms and of synthetic rubber</v>
          </cell>
        </row>
        <row r="3992">
          <cell r="A3992" t="str">
            <v>24130</v>
          </cell>
          <cell r="B3992" t="str">
            <v>=-</v>
          </cell>
          <cell r="C3992" t="str">
            <v>Manufacture of plastics in primary forms and of synthetic rubber</v>
          </cell>
        </row>
        <row r="3993">
          <cell r="A3993" t="str">
            <v>24130</v>
          </cell>
          <cell r="B3993" t="str">
            <v>=-</v>
          </cell>
          <cell r="C3993" t="str">
            <v>Manufacture of plastics in primary forms and of synthetic rubber</v>
          </cell>
        </row>
        <row r="3994">
          <cell r="A3994" t="str">
            <v>24130</v>
          </cell>
          <cell r="B3994" t="str">
            <v>=-</v>
          </cell>
          <cell r="C3994" t="str">
            <v>Manufacture of plastics in primary forms and of synthetic rubber</v>
          </cell>
        </row>
        <row r="3995">
          <cell r="A3995" t="str">
            <v>24130</v>
          </cell>
          <cell r="B3995" t="str">
            <v>=-</v>
          </cell>
          <cell r="C3995" t="str">
            <v>Manufacture of plastics in primary forms and of synthetic rubber</v>
          </cell>
        </row>
        <row r="3996">
          <cell r="A3996" t="str">
            <v>24130</v>
          </cell>
          <cell r="B3996" t="str">
            <v>=-</v>
          </cell>
          <cell r="C3996" t="str">
            <v>Manufacture of plastics in primary forms and of synthetic rubber</v>
          </cell>
        </row>
        <row r="3997">
          <cell r="A3997" t="str">
            <v>24130</v>
          </cell>
          <cell r="B3997" t="str">
            <v>=-</v>
          </cell>
          <cell r="C3997" t="str">
            <v>Manufacture of plastics in primary forms and of synthetic rubber</v>
          </cell>
        </row>
        <row r="3998">
          <cell r="A3998" t="str">
            <v>24130</v>
          </cell>
          <cell r="B3998" t="str">
            <v>=-</v>
          </cell>
          <cell r="C3998" t="str">
            <v>Manufacture of plastics in primary forms and of synthetic rubber</v>
          </cell>
        </row>
        <row r="3999">
          <cell r="A3999" t="str">
            <v>24130</v>
          </cell>
          <cell r="B3999" t="str">
            <v>=-</v>
          </cell>
          <cell r="C3999" t="str">
            <v>Manufacture of plastics in primary forms and of synthetic rubber</v>
          </cell>
        </row>
        <row r="4000">
          <cell r="A4000" t="str">
            <v>24130</v>
          </cell>
          <cell r="B4000" t="str">
            <v>=-</v>
          </cell>
          <cell r="C4000" t="str">
            <v>Manufacture of plastics in primary forms and of synthetic rubber</v>
          </cell>
        </row>
        <row r="4001">
          <cell r="A4001" t="str">
            <v>24130</v>
          </cell>
          <cell r="B4001" t="str">
            <v>=-</v>
          </cell>
          <cell r="C4001" t="str">
            <v>Manufacture of plastics in primary forms and of synthetic rubber</v>
          </cell>
        </row>
        <row r="4002">
          <cell r="A4002" t="str">
            <v>24130</v>
          </cell>
          <cell r="B4002" t="str">
            <v>=-</v>
          </cell>
          <cell r="C4002" t="str">
            <v>Manufacture of plastics in primary forms and of synthetic rubber</v>
          </cell>
        </row>
        <row r="4003">
          <cell r="A4003" t="str">
            <v>24130</v>
          </cell>
          <cell r="B4003" t="str">
            <v>=-</v>
          </cell>
          <cell r="C4003" t="str">
            <v>Manufacture of plastics in primary forms and of synthetic rubber</v>
          </cell>
        </row>
        <row r="4004">
          <cell r="A4004" t="str">
            <v>24130</v>
          </cell>
          <cell r="B4004" t="str">
            <v>=-</v>
          </cell>
          <cell r="C4004" t="str">
            <v>Manufacture of plastics in primary forms and of synthetic rubber</v>
          </cell>
        </row>
        <row r="4005">
          <cell r="A4005" t="str">
            <v>24130</v>
          </cell>
          <cell r="B4005" t="str">
            <v>=-</v>
          </cell>
          <cell r="C4005" t="str">
            <v>Manufacture of plastics in primary forms and of synthetic rubber</v>
          </cell>
        </row>
        <row r="4006">
          <cell r="A4006" t="str">
            <v>24130</v>
          </cell>
          <cell r="B4006" t="str">
            <v>=-</v>
          </cell>
          <cell r="C4006" t="str">
            <v>Manufacture of plastics in primary forms and of synthetic rubber</v>
          </cell>
        </row>
        <row r="4007">
          <cell r="A4007" t="str">
            <v>24130</v>
          </cell>
          <cell r="B4007" t="str">
            <v>=-</v>
          </cell>
          <cell r="C4007" t="str">
            <v>Manufacture of plastics in primary forms and of synthetic rubber</v>
          </cell>
        </row>
        <row r="4008">
          <cell r="A4008" t="str">
            <v>24130</v>
          </cell>
          <cell r="B4008" t="str">
            <v>=-</v>
          </cell>
          <cell r="C4008" t="str">
            <v>Manufacture of plastics in primary forms and of synthetic rubber</v>
          </cell>
        </row>
        <row r="4009">
          <cell r="A4009" t="str">
            <v>24130</v>
          </cell>
          <cell r="B4009" t="str">
            <v>=-</v>
          </cell>
          <cell r="C4009" t="str">
            <v>Manufacture of plastics in primary forms and of synthetic rubber</v>
          </cell>
        </row>
        <row r="4010">
          <cell r="A4010" t="str">
            <v>24130</v>
          </cell>
          <cell r="B4010" t="str">
            <v>=-</v>
          </cell>
          <cell r="C4010" t="str">
            <v>Manufacture of plastics in primary forms and of synthetic rubber</v>
          </cell>
        </row>
        <row r="4011">
          <cell r="A4011" t="str">
            <v>24130</v>
          </cell>
          <cell r="B4011" t="str">
            <v>=-</v>
          </cell>
          <cell r="C4011" t="str">
            <v>Manufacture of plastics in primary forms and of synthetic rubber</v>
          </cell>
        </row>
        <row r="4012">
          <cell r="A4012" t="str">
            <v>24130</v>
          </cell>
          <cell r="B4012" t="str">
            <v>=-</v>
          </cell>
          <cell r="C4012" t="str">
            <v>Manufacture of plastics in primary forms and of synthetic rubber</v>
          </cell>
        </row>
        <row r="4013">
          <cell r="A4013" t="str">
            <v>24130</v>
          </cell>
          <cell r="B4013" t="str">
            <v>=-</v>
          </cell>
          <cell r="C4013" t="str">
            <v>Manufacture of plastics in primary forms and of synthetic rubber</v>
          </cell>
        </row>
        <row r="4014">
          <cell r="A4014" t="str">
            <v>24130</v>
          </cell>
          <cell r="B4014" t="str">
            <v>=-</v>
          </cell>
          <cell r="C4014" t="str">
            <v>Manufacture of plastics in primary forms and of synthetic rubber</v>
          </cell>
        </row>
        <row r="4015">
          <cell r="A4015" t="str">
            <v>24130</v>
          </cell>
          <cell r="B4015" t="str">
            <v>=-</v>
          </cell>
          <cell r="C4015" t="str">
            <v>Manufacture of plastics in primary forms and of synthetic rubber</v>
          </cell>
        </row>
        <row r="4016">
          <cell r="A4016" t="str">
            <v>24130</v>
          </cell>
          <cell r="B4016" t="str">
            <v>=-</v>
          </cell>
          <cell r="C4016" t="str">
            <v>Manufacture of plastics in primary forms and of synthetic rubber</v>
          </cell>
        </row>
        <row r="4017">
          <cell r="A4017" t="str">
            <v>24130</v>
          </cell>
          <cell r="B4017" t="str">
            <v>=-</v>
          </cell>
          <cell r="C4017" t="str">
            <v>Manufacture of plastics in primary forms and of synthetic rubber</v>
          </cell>
        </row>
        <row r="4018">
          <cell r="A4018" t="str">
            <v>24130</v>
          </cell>
          <cell r="B4018" t="str">
            <v>=-</v>
          </cell>
          <cell r="C4018" t="str">
            <v>Manufacture of plastics in primary forms and of synthetic rubber</v>
          </cell>
        </row>
        <row r="4019">
          <cell r="A4019" t="str">
            <v>24130</v>
          </cell>
          <cell r="B4019" t="str">
            <v>=-</v>
          </cell>
          <cell r="C4019" t="str">
            <v>Manufacture of plastics in primary forms and of synthetic rubber</v>
          </cell>
        </row>
        <row r="4020">
          <cell r="A4020" t="str">
            <v>24130</v>
          </cell>
          <cell r="B4020" t="str">
            <v>=-</v>
          </cell>
          <cell r="C4020" t="str">
            <v>Manufacture of plastics in primary forms and of synthetic rubber</v>
          </cell>
        </row>
        <row r="4021">
          <cell r="A4021" t="str">
            <v>24130</v>
          </cell>
          <cell r="B4021" t="str">
            <v>=-</v>
          </cell>
          <cell r="C4021" t="str">
            <v>Manufacture of plastics in primary forms and of synthetic rubber</v>
          </cell>
        </row>
        <row r="4022">
          <cell r="A4022" t="str">
            <v>24130</v>
          </cell>
          <cell r="B4022" t="str">
            <v>=-</v>
          </cell>
          <cell r="C4022" t="str">
            <v>Manufacture of plastics in primary forms and of synthetic rubber</v>
          </cell>
        </row>
        <row r="4023">
          <cell r="A4023" t="str">
            <v>24130</v>
          </cell>
          <cell r="B4023" t="str">
            <v>=-</v>
          </cell>
          <cell r="C4023" t="str">
            <v>Manufacture of plastics in primary forms and of synthetic rubber</v>
          </cell>
        </row>
        <row r="4024">
          <cell r="A4024" t="str">
            <v>24130</v>
          </cell>
          <cell r="B4024" t="str">
            <v>=-</v>
          </cell>
          <cell r="C4024" t="str">
            <v>Manufacture of plastics in primary forms and of synthetic rubber</v>
          </cell>
        </row>
        <row r="4025">
          <cell r="A4025" t="str">
            <v>24130</v>
          </cell>
          <cell r="B4025" t="str">
            <v>=-</v>
          </cell>
          <cell r="C4025" t="str">
            <v>Manufacture of plastics in primary forms and of synthetic rubber</v>
          </cell>
        </row>
        <row r="4026">
          <cell r="A4026" t="str">
            <v>24130</v>
          </cell>
          <cell r="B4026" t="str">
            <v>=-</v>
          </cell>
          <cell r="C4026" t="str">
            <v>Manufacture of plastics in primary forms and of synthetic rubber</v>
          </cell>
        </row>
        <row r="4027">
          <cell r="A4027" t="str">
            <v>24130</v>
          </cell>
          <cell r="B4027" t="str">
            <v>=-</v>
          </cell>
          <cell r="C4027" t="str">
            <v>Manufacture of plastics in primary forms and of synthetic rubber</v>
          </cell>
        </row>
        <row r="4028">
          <cell r="A4028" t="str">
            <v>24130</v>
          </cell>
          <cell r="B4028" t="str">
            <v>=-</v>
          </cell>
          <cell r="C4028" t="str">
            <v>Manufacture of plastics in primary forms and of synthetic rubber</v>
          </cell>
        </row>
        <row r="4029">
          <cell r="A4029" t="str">
            <v>24130</v>
          </cell>
          <cell r="B4029" t="str">
            <v>=-</v>
          </cell>
          <cell r="C4029" t="str">
            <v>Manufacture of plastics in primary forms and of synthetic rubber</v>
          </cell>
        </row>
        <row r="4030">
          <cell r="A4030" t="str">
            <v>24130</v>
          </cell>
          <cell r="B4030" t="str">
            <v>=-</v>
          </cell>
          <cell r="C4030" t="str">
            <v>Manufacture of plastics in primary forms and of synthetic rubber</v>
          </cell>
        </row>
        <row r="4031">
          <cell r="A4031" t="str">
            <v>24130</v>
          </cell>
          <cell r="B4031" t="str">
            <v>=-</v>
          </cell>
          <cell r="C4031" t="str">
            <v>Manufacture of plastics in primary forms and of synthetic rubber</v>
          </cell>
        </row>
        <row r="4032">
          <cell r="A4032" t="str">
            <v>24130</v>
          </cell>
          <cell r="B4032" t="str">
            <v>=-</v>
          </cell>
          <cell r="C4032" t="str">
            <v>Manufacture of plastics in primary forms and of synthetic rubber</v>
          </cell>
        </row>
        <row r="4033">
          <cell r="A4033" t="str">
            <v>24130</v>
          </cell>
          <cell r="B4033" t="str">
            <v>=-</v>
          </cell>
          <cell r="C4033" t="str">
            <v>Manufacture of plastics in primary forms and of synthetic rubber</v>
          </cell>
        </row>
        <row r="4034">
          <cell r="A4034" t="str">
            <v>24130</v>
          </cell>
          <cell r="B4034" t="str">
            <v>=-</v>
          </cell>
          <cell r="C4034" t="str">
            <v>Manufacture of plastics in primary forms and of synthetic rubber</v>
          </cell>
        </row>
        <row r="4035">
          <cell r="A4035" t="str">
            <v>24130</v>
          </cell>
          <cell r="B4035" t="str">
            <v>=-</v>
          </cell>
          <cell r="C4035" t="str">
            <v>Manufacture of plastics in primary forms and of synthetic rubber</v>
          </cell>
        </row>
        <row r="4036">
          <cell r="A4036" t="str">
            <v>24130</v>
          </cell>
          <cell r="B4036" t="str">
            <v>=-</v>
          </cell>
          <cell r="C4036" t="str">
            <v>Manufacture of plastics in primary forms and of synthetic rubber</v>
          </cell>
        </row>
        <row r="4037">
          <cell r="A4037" t="str">
            <v>24130</v>
          </cell>
          <cell r="B4037" t="str">
            <v>=-</v>
          </cell>
          <cell r="C4037" t="str">
            <v>Manufacture of plastics in primary forms and of synthetic rubber</v>
          </cell>
        </row>
        <row r="4038">
          <cell r="A4038" t="str">
            <v>24130</v>
          </cell>
          <cell r="B4038" t="str">
            <v>=-</v>
          </cell>
          <cell r="C4038" t="str">
            <v>Manufacture of plastics in primary forms and of synthetic rubber</v>
          </cell>
        </row>
        <row r="4039">
          <cell r="A4039" t="str">
            <v>24130</v>
          </cell>
          <cell r="B4039" t="str">
            <v>=-</v>
          </cell>
          <cell r="C4039" t="str">
            <v>Manufacture of plastics in primary forms and of synthetic rubber</v>
          </cell>
        </row>
        <row r="4040">
          <cell r="A4040" t="str">
            <v>24130</v>
          </cell>
          <cell r="B4040" t="str">
            <v>=-</v>
          </cell>
          <cell r="C4040" t="str">
            <v>Manufacture of plastics in primary forms and of synthetic rubber</v>
          </cell>
        </row>
        <row r="4041">
          <cell r="A4041" t="str">
            <v>24130</v>
          </cell>
          <cell r="B4041" t="str">
            <v>=-</v>
          </cell>
          <cell r="C4041" t="str">
            <v>Manufacture of plastics in primary forms and of synthetic rubber</v>
          </cell>
        </row>
        <row r="4042">
          <cell r="A4042" t="str">
            <v>24130</v>
          </cell>
          <cell r="B4042" t="str">
            <v>=-</v>
          </cell>
          <cell r="C4042" t="str">
            <v>Manufacture of plastics in primary forms and of synthetic rubber</v>
          </cell>
        </row>
        <row r="4043">
          <cell r="A4043" t="str">
            <v>24210</v>
          </cell>
          <cell r="B4043" t="str">
            <v>=-</v>
          </cell>
          <cell r="C4043" t="str">
            <v>Manufacture of pesticides and other agrochemical products</v>
          </cell>
        </row>
        <row r="4044">
          <cell r="A4044" t="str">
            <v>24210</v>
          </cell>
          <cell r="B4044" t="str">
            <v>=-</v>
          </cell>
          <cell r="C4044" t="str">
            <v>Manufacture of pesticides and other agrochemical products</v>
          </cell>
        </row>
        <row r="4045">
          <cell r="A4045" t="str">
            <v>24210</v>
          </cell>
          <cell r="B4045" t="str">
            <v>=-</v>
          </cell>
          <cell r="C4045" t="str">
            <v>Manufacture of pesticides and other agrochemical products</v>
          </cell>
        </row>
        <row r="4046">
          <cell r="A4046" t="str">
            <v>24210</v>
          </cell>
          <cell r="B4046" t="str">
            <v>=-</v>
          </cell>
          <cell r="C4046" t="str">
            <v>Manufacture of pesticides and other agrochemical products</v>
          </cell>
        </row>
        <row r="4047">
          <cell r="A4047" t="str">
            <v>24210</v>
          </cell>
          <cell r="B4047" t="str">
            <v>=-</v>
          </cell>
          <cell r="C4047" t="str">
            <v>Manufacture of pesticides and other agrochemical products</v>
          </cell>
        </row>
        <row r="4048">
          <cell r="A4048" t="str">
            <v>24210</v>
          </cell>
          <cell r="B4048" t="str">
            <v>=-</v>
          </cell>
          <cell r="C4048" t="str">
            <v>Manufacture of pesticides and other agrochemical products</v>
          </cell>
        </row>
        <row r="4049">
          <cell r="A4049" t="str">
            <v>24210</v>
          </cell>
          <cell r="B4049" t="str">
            <v>=-</v>
          </cell>
          <cell r="C4049" t="str">
            <v>Manufacture of pesticides and other agrochemical products</v>
          </cell>
        </row>
        <row r="4050">
          <cell r="A4050" t="str">
            <v>24210</v>
          </cell>
          <cell r="B4050" t="str">
            <v>=-</v>
          </cell>
          <cell r="C4050" t="str">
            <v>Manufacture of pesticides and other agrochemical products</v>
          </cell>
        </row>
        <row r="4051">
          <cell r="A4051" t="str">
            <v>24210</v>
          </cell>
          <cell r="B4051" t="str">
            <v>=-</v>
          </cell>
          <cell r="C4051" t="str">
            <v>Manufacture of pesticides and other agrochemical products</v>
          </cell>
        </row>
        <row r="4052">
          <cell r="A4052" t="str">
            <v>24210</v>
          </cell>
          <cell r="B4052" t="str">
            <v>=-</v>
          </cell>
          <cell r="C4052" t="str">
            <v>Manufacture of pesticides and other agrochemical products</v>
          </cell>
        </row>
        <row r="4053">
          <cell r="A4053" t="str">
            <v>24210</v>
          </cell>
          <cell r="B4053" t="str">
            <v>=-</v>
          </cell>
          <cell r="C4053" t="str">
            <v>Manufacture of pesticides and other agrochemical products</v>
          </cell>
        </row>
        <row r="4054">
          <cell r="A4054" t="str">
            <v>24210</v>
          </cell>
          <cell r="B4054" t="str">
            <v>=-</v>
          </cell>
          <cell r="C4054" t="str">
            <v>Manufacture of pesticides and other agrochemical products</v>
          </cell>
        </row>
        <row r="4055">
          <cell r="A4055" t="str">
            <v>24210</v>
          </cell>
          <cell r="B4055" t="str">
            <v>=-</v>
          </cell>
          <cell r="C4055" t="str">
            <v>Manufacture of pesticides and other agrochemical products</v>
          </cell>
        </row>
        <row r="4056">
          <cell r="A4056" t="str">
            <v>24210</v>
          </cell>
          <cell r="B4056" t="str">
            <v>=-</v>
          </cell>
          <cell r="C4056" t="str">
            <v>Manufacture of pesticides and other agrochemical products</v>
          </cell>
        </row>
        <row r="4057">
          <cell r="A4057" t="str">
            <v>24210</v>
          </cell>
          <cell r="B4057" t="str">
            <v>=-</v>
          </cell>
          <cell r="C4057" t="str">
            <v>Manufacture of pesticides and other agrochemical products</v>
          </cell>
        </row>
        <row r="4058">
          <cell r="A4058" t="str">
            <v>24210</v>
          </cell>
          <cell r="B4058" t="str">
            <v>=-</v>
          </cell>
          <cell r="C4058" t="str">
            <v>Manufacture of pesticides and other agrochemical products</v>
          </cell>
        </row>
        <row r="4059">
          <cell r="A4059" t="str">
            <v>24210</v>
          </cell>
          <cell r="B4059" t="str">
            <v>=-</v>
          </cell>
          <cell r="C4059" t="str">
            <v>Manufacture of pesticides and other agrochemical products</v>
          </cell>
        </row>
        <row r="4060">
          <cell r="A4060" t="str">
            <v>24210</v>
          </cell>
          <cell r="B4060" t="str">
            <v>=-</v>
          </cell>
          <cell r="C4060" t="str">
            <v>Manufacture of pesticides and other agrochemical products</v>
          </cell>
        </row>
        <row r="4061">
          <cell r="A4061" t="str">
            <v>24210</v>
          </cell>
          <cell r="B4061" t="str">
            <v>=-</v>
          </cell>
          <cell r="C4061" t="str">
            <v>Manufacture of pesticides and other agrochemical products</v>
          </cell>
        </row>
        <row r="4062">
          <cell r="A4062" t="str">
            <v>24210</v>
          </cell>
          <cell r="B4062" t="str">
            <v>=-</v>
          </cell>
          <cell r="C4062" t="str">
            <v>Manufacture of pesticides and other agrochemical products</v>
          </cell>
        </row>
        <row r="4063">
          <cell r="A4063" t="str">
            <v>24210</v>
          </cell>
          <cell r="B4063" t="str">
            <v>=-</v>
          </cell>
          <cell r="C4063" t="str">
            <v>Manufacture of pesticides and other agrochemical products</v>
          </cell>
        </row>
        <row r="4064">
          <cell r="A4064" t="str">
            <v>24210</v>
          </cell>
          <cell r="B4064" t="str">
            <v>=-</v>
          </cell>
          <cell r="C4064" t="str">
            <v>Manufacture of pesticides and other agrochemical products</v>
          </cell>
        </row>
        <row r="4065">
          <cell r="A4065" t="str">
            <v>24210</v>
          </cell>
          <cell r="B4065" t="str">
            <v>=-</v>
          </cell>
          <cell r="C4065" t="str">
            <v>Manufacture of pesticides and other agrochemical products</v>
          </cell>
        </row>
        <row r="4066">
          <cell r="A4066" t="str">
            <v>24210</v>
          </cell>
          <cell r="B4066" t="str">
            <v>=-</v>
          </cell>
          <cell r="C4066" t="str">
            <v>Manufacture of pesticides and other agrochemical products</v>
          </cell>
        </row>
        <row r="4067">
          <cell r="A4067" t="str">
            <v>24210</v>
          </cell>
          <cell r="B4067" t="str">
            <v>=-</v>
          </cell>
          <cell r="C4067" t="str">
            <v>Manufacture of pesticides and other agrochemical products</v>
          </cell>
        </row>
        <row r="4068">
          <cell r="A4068" t="str">
            <v>24210</v>
          </cell>
          <cell r="B4068" t="str">
            <v>=-</v>
          </cell>
          <cell r="C4068" t="str">
            <v>Manufacture of pesticides and other agrochemical products</v>
          </cell>
        </row>
        <row r="4069">
          <cell r="A4069" t="str">
            <v>24210</v>
          </cell>
          <cell r="B4069" t="str">
            <v>=-</v>
          </cell>
          <cell r="C4069" t="str">
            <v>Manufacture of pesticides and other agrochemical products</v>
          </cell>
        </row>
        <row r="4070">
          <cell r="A4070" t="str">
            <v>24210</v>
          </cell>
          <cell r="B4070" t="str">
            <v>=-</v>
          </cell>
          <cell r="C4070" t="str">
            <v>Manufacture of pesticides and other agrochemical products</v>
          </cell>
        </row>
        <row r="4071">
          <cell r="A4071" t="str">
            <v>24210</v>
          </cell>
          <cell r="B4071" t="str">
            <v>=-</v>
          </cell>
          <cell r="C4071" t="str">
            <v>Manufacture of pesticides and other agrochemical products</v>
          </cell>
        </row>
        <row r="4072">
          <cell r="A4072" t="str">
            <v>24210</v>
          </cell>
          <cell r="B4072" t="str">
            <v>=-</v>
          </cell>
          <cell r="C4072" t="str">
            <v>Manufacture of pesticides and other agrochemical products</v>
          </cell>
        </row>
        <row r="4073">
          <cell r="A4073" t="str">
            <v>24210</v>
          </cell>
          <cell r="B4073" t="str">
            <v>=-</v>
          </cell>
          <cell r="C4073" t="str">
            <v>Manufacture of pesticides and other agrochemical products</v>
          </cell>
        </row>
        <row r="4074">
          <cell r="A4074" t="str">
            <v>24210</v>
          </cell>
          <cell r="B4074" t="str">
            <v>=-</v>
          </cell>
          <cell r="C4074" t="str">
            <v>Manufacture of pesticides and other agrochemical products</v>
          </cell>
        </row>
        <row r="4075">
          <cell r="A4075" t="str">
            <v>24210</v>
          </cell>
          <cell r="B4075" t="str">
            <v>=-</v>
          </cell>
          <cell r="C4075" t="str">
            <v>Manufacture of pesticides and other agrochemical products</v>
          </cell>
        </row>
        <row r="4076">
          <cell r="A4076" t="str">
            <v>24210</v>
          </cell>
          <cell r="B4076" t="str">
            <v>=-</v>
          </cell>
          <cell r="C4076" t="str">
            <v>Manufacture of pesticides and other agrochemical products</v>
          </cell>
        </row>
        <row r="4077">
          <cell r="A4077" t="str">
            <v>24210</v>
          </cell>
          <cell r="B4077" t="str">
            <v>=-</v>
          </cell>
          <cell r="C4077" t="str">
            <v>Manufacture of pesticides and other agrochemical products</v>
          </cell>
        </row>
        <row r="4078">
          <cell r="A4078" t="str">
            <v>24210</v>
          </cell>
          <cell r="B4078" t="str">
            <v>=-</v>
          </cell>
          <cell r="C4078" t="str">
            <v>Manufacture of pesticides and other agrochemical products</v>
          </cell>
        </row>
        <row r="4079">
          <cell r="A4079" t="str">
            <v>24210</v>
          </cell>
          <cell r="B4079" t="str">
            <v>=-</v>
          </cell>
          <cell r="C4079" t="str">
            <v>Manufacture of pesticides and other agrochemical products</v>
          </cell>
        </row>
        <row r="4080">
          <cell r="A4080" t="str">
            <v>24210</v>
          </cell>
          <cell r="B4080" t="str">
            <v>=-</v>
          </cell>
          <cell r="C4080" t="str">
            <v>Manufacture of pesticides and other agrochemical products</v>
          </cell>
        </row>
        <row r="4081">
          <cell r="A4081" t="str">
            <v>24210</v>
          </cell>
          <cell r="B4081" t="str">
            <v>=-</v>
          </cell>
          <cell r="C4081" t="str">
            <v>Manufacture of pesticides and other agrochemical products</v>
          </cell>
        </row>
        <row r="4082">
          <cell r="A4082" t="str">
            <v>24221</v>
          </cell>
          <cell r="B4082" t="str">
            <v>=-</v>
          </cell>
          <cell r="C4082" t="str">
            <v>Manufacture of paints, varnishes and similar coatings and mastics</v>
          </cell>
        </row>
        <row r="4083">
          <cell r="A4083" t="str">
            <v>24221</v>
          </cell>
          <cell r="B4083" t="str">
            <v>=-</v>
          </cell>
          <cell r="C4083" t="str">
            <v>Manufacture of paints, varnishes and similar coatings and mastics</v>
          </cell>
        </row>
        <row r="4084">
          <cell r="A4084" t="str">
            <v>24221</v>
          </cell>
          <cell r="B4084" t="str">
            <v>=-</v>
          </cell>
          <cell r="C4084" t="str">
            <v>Manufacture of paints, varnishes and similar coatings and mastics</v>
          </cell>
        </row>
        <row r="4085">
          <cell r="A4085" t="str">
            <v>24221</v>
          </cell>
          <cell r="B4085" t="str">
            <v>=-</v>
          </cell>
          <cell r="C4085" t="str">
            <v>Manufacture of paints, varnishes and similar coatings and mastics</v>
          </cell>
        </row>
        <row r="4086">
          <cell r="A4086" t="str">
            <v>24221</v>
          </cell>
          <cell r="B4086" t="str">
            <v>=-</v>
          </cell>
          <cell r="C4086" t="str">
            <v>Manufacture of paints, varnishes and similar coatings and mastics</v>
          </cell>
        </row>
        <row r="4087">
          <cell r="A4087" t="str">
            <v>24221</v>
          </cell>
          <cell r="B4087" t="str">
            <v>=-</v>
          </cell>
          <cell r="C4087" t="str">
            <v>Manufacture of paints, varnishes and similar coatings and mastics</v>
          </cell>
        </row>
        <row r="4088">
          <cell r="A4088" t="str">
            <v>24221</v>
          </cell>
          <cell r="B4088" t="str">
            <v>=-</v>
          </cell>
          <cell r="C4088" t="str">
            <v>Manufacture of paints, varnishes and similar coatings and mastics</v>
          </cell>
        </row>
        <row r="4089">
          <cell r="A4089" t="str">
            <v>24221</v>
          </cell>
          <cell r="B4089" t="str">
            <v>=-</v>
          </cell>
          <cell r="C4089" t="str">
            <v>Manufacture of paints, varnishes and similar coatings and mastics</v>
          </cell>
        </row>
        <row r="4090">
          <cell r="A4090" t="str">
            <v>24221</v>
          </cell>
          <cell r="B4090" t="str">
            <v>=-</v>
          </cell>
          <cell r="C4090" t="str">
            <v>Manufacture of paints, varnishes and similar coatings and mastics</v>
          </cell>
        </row>
        <row r="4091">
          <cell r="A4091" t="str">
            <v>24221</v>
          </cell>
          <cell r="B4091" t="str">
            <v>=-</v>
          </cell>
          <cell r="C4091" t="str">
            <v>Manufacture of paints, varnishes and similar coatings and mastics</v>
          </cell>
        </row>
        <row r="4092">
          <cell r="A4092" t="str">
            <v>24221</v>
          </cell>
          <cell r="B4092" t="str">
            <v>=-</v>
          </cell>
          <cell r="C4092" t="str">
            <v>Manufacture of paints, varnishes and similar coatings and mastics</v>
          </cell>
        </row>
        <row r="4093">
          <cell r="A4093" t="str">
            <v>24221</v>
          </cell>
          <cell r="B4093" t="str">
            <v>=-</v>
          </cell>
          <cell r="C4093" t="str">
            <v>Manufacture of paints, varnishes and similar coatings and mastics</v>
          </cell>
        </row>
        <row r="4094">
          <cell r="A4094" t="str">
            <v>24221</v>
          </cell>
          <cell r="B4094" t="str">
            <v>=-</v>
          </cell>
          <cell r="C4094" t="str">
            <v>Manufacture of paints, varnishes and similar coatings and mastics</v>
          </cell>
        </row>
        <row r="4095">
          <cell r="A4095" t="str">
            <v>24221</v>
          </cell>
          <cell r="B4095" t="str">
            <v>=-</v>
          </cell>
          <cell r="C4095" t="str">
            <v>Manufacture of paints, varnishes and similar coatings and mastics</v>
          </cell>
        </row>
        <row r="4096">
          <cell r="A4096" t="str">
            <v>24221</v>
          </cell>
          <cell r="B4096" t="str">
            <v>=-</v>
          </cell>
          <cell r="C4096" t="str">
            <v>Manufacture of paints, varnishes and similar coatings and mastics</v>
          </cell>
        </row>
        <row r="4097">
          <cell r="A4097" t="str">
            <v>24221</v>
          </cell>
          <cell r="B4097" t="str">
            <v>=-</v>
          </cell>
          <cell r="C4097" t="str">
            <v>Manufacture of paints, varnishes and similar coatings and mastics</v>
          </cell>
        </row>
        <row r="4098">
          <cell r="A4098" t="str">
            <v>24221</v>
          </cell>
          <cell r="B4098" t="str">
            <v>=-</v>
          </cell>
          <cell r="C4098" t="str">
            <v>Manufacture of paints, varnishes and similar coatings and mastics</v>
          </cell>
        </row>
        <row r="4099">
          <cell r="A4099" t="str">
            <v>24221</v>
          </cell>
          <cell r="B4099" t="str">
            <v>=-</v>
          </cell>
          <cell r="C4099" t="str">
            <v>Manufacture of paints, varnishes and similar coatings and mastics</v>
          </cell>
        </row>
        <row r="4100">
          <cell r="A4100" t="str">
            <v>24221</v>
          </cell>
          <cell r="B4100" t="str">
            <v>=-</v>
          </cell>
          <cell r="C4100" t="str">
            <v>Manufacture of paints, varnishes and similar coatings and mastics</v>
          </cell>
        </row>
        <row r="4101">
          <cell r="A4101" t="str">
            <v>24221</v>
          </cell>
          <cell r="B4101" t="str">
            <v>=-</v>
          </cell>
          <cell r="C4101" t="str">
            <v>Manufacture of paints, varnishes and similar coatings and mastics</v>
          </cell>
        </row>
        <row r="4102">
          <cell r="A4102" t="str">
            <v>24221</v>
          </cell>
          <cell r="B4102" t="str">
            <v>=-</v>
          </cell>
          <cell r="C4102" t="str">
            <v>Manufacture of paints, varnishes and similar coatings and mastics</v>
          </cell>
        </row>
        <row r="4103">
          <cell r="A4103" t="str">
            <v>24221</v>
          </cell>
          <cell r="B4103" t="str">
            <v>=-</v>
          </cell>
          <cell r="C4103" t="str">
            <v>Manufacture of paints, varnishes and similar coatings and mastics</v>
          </cell>
        </row>
        <row r="4104">
          <cell r="A4104" t="str">
            <v>24221</v>
          </cell>
          <cell r="B4104" t="str">
            <v>=-</v>
          </cell>
          <cell r="C4104" t="str">
            <v>Manufacture of paints, varnishes and similar coatings and mastics</v>
          </cell>
        </row>
        <row r="4105">
          <cell r="A4105" t="str">
            <v>24221</v>
          </cell>
          <cell r="B4105" t="str">
            <v>=-</v>
          </cell>
          <cell r="C4105" t="str">
            <v>Manufacture of paints, varnishes and similar coatings and mastics</v>
          </cell>
        </row>
        <row r="4106">
          <cell r="A4106" t="str">
            <v>24221</v>
          </cell>
          <cell r="B4106" t="str">
            <v>=-</v>
          </cell>
          <cell r="C4106" t="str">
            <v>Manufacture of paints, varnishes and similar coatings and mastics</v>
          </cell>
        </row>
        <row r="4107">
          <cell r="A4107" t="str">
            <v>24221</v>
          </cell>
          <cell r="B4107" t="str">
            <v>=-</v>
          </cell>
          <cell r="C4107" t="str">
            <v>Manufacture of paints, varnishes and similar coatings and mastics</v>
          </cell>
        </row>
        <row r="4108">
          <cell r="A4108" t="str">
            <v>24221</v>
          </cell>
          <cell r="B4108" t="str">
            <v>=-</v>
          </cell>
          <cell r="C4108" t="str">
            <v>Manufacture of paints, varnishes and similar coatings and mastics</v>
          </cell>
        </row>
        <row r="4109">
          <cell r="A4109" t="str">
            <v>24221</v>
          </cell>
          <cell r="B4109" t="str">
            <v>=-</v>
          </cell>
          <cell r="C4109" t="str">
            <v>Manufacture of paints, varnishes and similar coatings and mastics</v>
          </cell>
        </row>
        <row r="4110">
          <cell r="A4110" t="str">
            <v>24221</v>
          </cell>
          <cell r="B4110" t="str">
            <v>=-</v>
          </cell>
          <cell r="C4110" t="str">
            <v>Manufacture of paints, varnishes and similar coatings and mastics</v>
          </cell>
        </row>
        <row r="4111">
          <cell r="A4111" t="str">
            <v>24221</v>
          </cell>
          <cell r="B4111" t="str">
            <v>=-</v>
          </cell>
          <cell r="C4111" t="str">
            <v>Manufacture of paints, varnishes and similar coatings and mastics</v>
          </cell>
        </row>
        <row r="4112">
          <cell r="A4112" t="str">
            <v>24221</v>
          </cell>
          <cell r="B4112" t="str">
            <v>=-</v>
          </cell>
          <cell r="C4112" t="str">
            <v>Manufacture of paints, varnishes and similar coatings and mastics</v>
          </cell>
        </row>
        <row r="4113">
          <cell r="A4113" t="str">
            <v>24221</v>
          </cell>
          <cell r="B4113" t="str">
            <v>=-</v>
          </cell>
          <cell r="C4113" t="str">
            <v>Manufacture of paints, varnishes and similar coatings and mastics</v>
          </cell>
        </row>
        <row r="4114">
          <cell r="A4114" t="str">
            <v>24221</v>
          </cell>
          <cell r="B4114" t="str">
            <v>=-</v>
          </cell>
          <cell r="C4114" t="str">
            <v>Manufacture of paints, varnishes and similar coatings and mastics</v>
          </cell>
        </row>
        <row r="4115">
          <cell r="A4115" t="str">
            <v>24222</v>
          </cell>
          <cell r="B4115" t="str">
            <v>=-</v>
          </cell>
          <cell r="C4115" t="str">
            <v>Manufacture of printing ink</v>
          </cell>
        </row>
        <row r="4116">
          <cell r="A4116" t="str">
            <v>24222</v>
          </cell>
          <cell r="B4116" t="str">
            <v>=-</v>
          </cell>
          <cell r="C4116" t="str">
            <v>Manufacture of printing ink</v>
          </cell>
        </row>
        <row r="4117">
          <cell r="A4117" t="str">
            <v>24222</v>
          </cell>
          <cell r="B4117" t="str">
            <v>=-</v>
          </cell>
          <cell r="C4117" t="str">
            <v>Manufacture of printing ink</v>
          </cell>
        </row>
        <row r="4118">
          <cell r="A4118" t="str">
            <v>24230</v>
          </cell>
          <cell r="B4118" t="str">
            <v>=-</v>
          </cell>
          <cell r="C4118" t="str">
            <v>Manufacture of pharmaceuticals, medicinal chemicals and botanical products</v>
          </cell>
        </row>
        <row r="4119">
          <cell r="A4119" t="str">
            <v>24230</v>
          </cell>
          <cell r="B4119" t="str">
            <v>=-</v>
          </cell>
          <cell r="C4119" t="str">
            <v>Manufacture of pharmaceuticals, medicinal chemicals and botanical products</v>
          </cell>
        </row>
        <row r="4120">
          <cell r="A4120" t="str">
            <v>24230</v>
          </cell>
          <cell r="B4120" t="str">
            <v>=-</v>
          </cell>
          <cell r="C4120" t="str">
            <v>Manufacture of pharmaceuticals, medicinal chemicals and botanical products</v>
          </cell>
        </row>
        <row r="4121">
          <cell r="A4121" t="str">
            <v>24230</v>
          </cell>
          <cell r="B4121" t="str">
            <v>=-</v>
          </cell>
          <cell r="C4121" t="str">
            <v>Manufacture of pharmaceuticals, medicinal chemicals and botanical products</v>
          </cell>
        </row>
        <row r="4122">
          <cell r="A4122" t="str">
            <v>24230</v>
          </cell>
          <cell r="B4122" t="str">
            <v>=-</v>
          </cell>
          <cell r="C4122" t="str">
            <v>Manufacture of pharmaceuticals, medicinal chemicals and botanical products</v>
          </cell>
        </row>
        <row r="4123">
          <cell r="A4123" t="str">
            <v>24230</v>
          </cell>
          <cell r="B4123" t="str">
            <v>=-</v>
          </cell>
          <cell r="C4123" t="str">
            <v>Manufacture of pharmaceuticals, medicinal chemicals and botanical products</v>
          </cell>
        </row>
        <row r="4124">
          <cell r="A4124" t="str">
            <v>24230</v>
          </cell>
          <cell r="B4124" t="str">
            <v>=-</v>
          </cell>
          <cell r="C4124" t="str">
            <v>Manufacture of pharmaceuticals, medicinal chemicals and botanical products</v>
          </cell>
        </row>
        <row r="4125">
          <cell r="A4125" t="str">
            <v>24230</v>
          </cell>
          <cell r="B4125" t="str">
            <v>=-</v>
          </cell>
          <cell r="C4125" t="str">
            <v>Manufacture of pharmaceuticals, medicinal chemicals and botanical products</v>
          </cell>
        </row>
        <row r="4126">
          <cell r="A4126" t="str">
            <v>24230</v>
          </cell>
          <cell r="B4126" t="str">
            <v>=-</v>
          </cell>
          <cell r="C4126" t="str">
            <v>Manufacture of pharmaceuticals, medicinal chemicals and botanical products</v>
          </cell>
        </row>
        <row r="4127">
          <cell r="A4127" t="str">
            <v>24230</v>
          </cell>
          <cell r="B4127" t="str">
            <v>=-</v>
          </cell>
          <cell r="C4127" t="str">
            <v>Manufacture of pharmaceuticals, medicinal chemicals and botanical products</v>
          </cell>
        </row>
        <row r="4128">
          <cell r="A4128" t="str">
            <v>24230</v>
          </cell>
          <cell r="B4128" t="str">
            <v>=-</v>
          </cell>
          <cell r="C4128" t="str">
            <v>Manufacture of pharmaceuticals, medicinal chemicals and botanical products</v>
          </cell>
        </row>
        <row r="4129">
          <cell r="A4129" t="str">
            <v>24230</v>
          </cell>
          <cell r="B4129" t="str">
            <v>=-</v>
          </cell>
          <cell r="C4129" t="str">
            <v>Manufacture of pharmaceuticals, medicinal chemicals and botanical products</v>
          </cell>
        </row>
        <row r="4130">
          <cell r="A4130" t="str">
            <v>24230</v>
          </cell>
          <cell r="B4130" t="str">
            <v>=-</v>
          </cell>
          <cell r="C4130" t="str">
            <v>Manufacture of pharmaceuticals, medicinal chemicals and botanical products</v>
          </cell>
        </row>
        <row r="4131">
          <cell r="A4131" t="str">
            <v>24230</v>
          </cell>
          <cell r="B4131" t="str">
            <v>=-</v>
          </cell>
          <cell r="C4131" t="str">
            <v>Manufacture of pharmaceuticals, medicinal chemicals and botanical products</v>
          </cell>
        </row>
        <row r="4132">
          <cell r="A4132" t="str">
            <v>24230</v>
          </cell>
          <cell r="B4132" t="str">
            <v>=-</v>
          </cell>
          <cell r="C4132" t="str">
            <v>Manufacture of pharmaceuticals, medicinal chemicals and botanical products</v>
          </cell>
        </row>
        <row r="4133">
          <cell r="A4133" t="str">
            <v>24230</v>
          </cell>
          <cell r="B4133" t="str">
            <v>=-</v>
          </cell>
          <cell r="C4133" t="str">
            <v>Manufacture of pharmaceuticals, medicinal chemicals and botanical products</v>
          </cell>
        </row>
        <row r="4134">
          <cell r="A4134" t="str">
            <v>24230</v>
          </cell>
          <cell r="B4134" t="str">
            <v>=-</v>
          </cell>
          <cell r="C4134" t="str">
            <v>Manufacture of pharmaceuticals, medicinal chemicals and botanical products</v>
          </cell>
        </row>
        <row r="4135">
          <cell r="A4135" t="str">
            <v>24230</v>
          </cell>
          <cell r="B4135" t="str">
            <v>=-</v>
          </cell>
          <cell r="C4135" t="str">
            <v>Manufacture of pharmaceuticals, medicinal chemicals and botanical products</v>
          </cell>
        </row>
        <row r="4136">
          <cell r="A4136" t="str">
            <v>24230</v>
          </cell>
          <cell r="B4136" t="str">
            <v>=-</v>
          </cell>
          <cell r="C4136" t="str">
            <v>Manufacture of pharmaceuticals, medicinal chemicals and botanical products</v>
          </cell>
        </row>
        <row r="4137">
          <cell r="A4137" t="str">
            <v>24230</v>
          </cell>
          <cell r="B4137" t="str">
            <v>=-</v>
          </cell>
          <cell r="C4137" t="str">
            <v>Manufacture of pharmaceuticals, medicinal chemicals and botanical products</v>
          </cell>
        </row>
        <row r="4138">
          <cell r="A4138" t="str">
            <v>24230</v>
          </cell>
          <cell r="B4138" t="str">
            <v>=-</v>
          </cell>
          <cell r="C4138" t="str">
            <v>Manufacture of pharmaceuticals, medicinal chemicals and botanical products</v>
          </cell>
        </row>
        <row r="4139">
          <cell r="A4139" t="str">
            <v>24230</v>
          </cell>
          <cell r="B4139" t="str">
            <v>=-</v>
          </cell>
          <cell r="C4139" t="str">
            <v>Manufacture of pharmaceuticals, medicinal chemicals and botanical products</v>
          </cell>
        </row>
        <row r="4140">
          <cell r="A4140" t="str">
            <v>24230</v>
          </cell>
          <cell r="B4140" t="str">
            <v>=-</v>
          </cell>
          <cell r="C4140" t="str">
            <v>Manufacture of pharmaceuticals, medicinal chemicals and botanical products</v>
          </cell>
        </row>
        <row r="4141">
          <cell r="A4141" t="str">
            <v>24230</v>
          </cell>
          <cell r="B4141" t="str">
            <v>=-</v>
          </cell>
          <cell r="C4141" t="str">
            <v>Manufacture of pharmaceuticals, medicinal chemicals and botanical products</v>
          </cell>
        </row>
        <row r="4142">
          <cell r="A4142" t="str">
            <v>24230</v>
          </cell>
          <cell r="B4142" t="str">
            <v>=-</v>
          </cell>
          <cell r="C4142" t="str">
            <v>Manufacture of pharmaceuticals, medicinal chemicals and botanical products</v>
          </cell>
        </row>
        <row r="4143">
          <cell r="A4143" t="str">
            <v>24230</v>
          </cell>
          <cell r="B4143" t="str">
            <v>=-</v>
          </cell>
          <cell r="C4143" t="str">
            <v>Manufacture of pharmaceuticals, medicinal chemicals and botanical products</v>
          </cell>
        </row>
        <row r="4144">
          <cell r="A4144" t="str">
            <v>24230</v>
          </cell>
          <cell r="B4144" t="str">
            <v>=-</v>
          </cell>
          <cell r="C4144" t="str">
            <v>Manufacture of pharmaceuticals, medicinal chemicals and botanical products</v>
          </cell>
        </row>
        <row r="4145">
          <cell r="A4145" t="str">
            <v>24230</v>
          </cell>
          <cell r="B4145" t="str">
            <v>=-</v>
          </cell>
          <cell r="C4145" t="str">
            <v>Manufacture of pharmaceuticals, medicinal chemicals and botanical products</v>
          </cell>
        </row>
        <row r="4146">
          <cell r="A4146" t="str">
            <v>24230</v>
          </cell>
          <cell r="B4146" t="str">
            <v>=-</v>
          </cell>
          <cell r="C4146" t="str">
            <v>Manufacture of pharmaceuticals, medicinal chemicals and botanical products</v>
          </cell>
        </row>
        <row r="4147">
          <cell r="A4147" t="str">
            <v>24230</v>
          </cell>
          <cell r="B4147" t="str">
            <v>=-</v>
          </cell>
          <cell r="C4147" t="str">
            <v>Manufacture of pharmaceuticals, medicinal chemicals and botanical products</v>
          </cell>
        </row>
        <row r="4148">
          <cell r="A4148" t="str">
            <v>24230</v>
          </cell>
          <cell r="B4148" t="str">
            <v>=-</v>
          </cell>
          <cell r="C4148" t="str">
            <v>Manufacture of pharmaceuticals, medicinal chemicals and botanical products</v>
          </cell>
        </row>
        <row r="4149">
          <cell r="A4149" t="str">
            <v>24230</v>
          </cell>
          <cell r="B4149" t="str">
            <v>=-</v>
          </cell>
          <cell r="C4149" t="str">
            <v>Manufacture of pharmaceuticals, medicinal chemicals and botanical products</v>
          </cell>
        </row>
        <row r="4150">
          <cell r="A4150" t="str">
            <v>24230</v>
          </cell>
          <cell r="B4150" t="str">
            <v>=-</v>
          </cell>
          <cell r="C4150" t="str">
            <v>Manufacture of pharmaceuticals, medicinal chemicals and botanical products</v>
          </cell>
        </row>
        <row r="4151">
          <cell r="A4151" t="str">
            <v>24230</v>
          </cell>
          <cell r="B4151" t="str">
            <v>=-</v>
          </cell>
          <cell r="C4151" t="str">
            <v>Manufacture of pharmaceuticals, medicinal chemicals and botanical products</v>
          </cell>
        </row>
        <row r="4152">
          <cell r="A4152" t="str">
            <v>24230</v>
          </cell>
          <cell r="B4152" t="str">
            <v>=-</v>
          </cell>
          <cell r="C4152" t="str">
            <v>Manufacture of pharmaceuticals, medicinal chemicals and botanical products</v>
          </cell>
        </row>
        <row r="4153">
          <cell r="A4153" t="str">
            <v>24230</v>
          </cell>
          <cell r="B4153" t="str">
            <v>=-</v>
          </cell>
          <cell r="C4153" t="str">
            <v>Manufacture of pharmaceuticals, medicinal chemicals and botanical products</v>
          </cell>
        </row>
        <row r="4154">
          <cell r="A4154" t="str">
            <v>24230</v>
          </cell>
          <cell r="B4154" t="str">
            <v>=-</v>
          </cell>
          <cell r="C4154" t="str">
            <v>Manufacture of pharmaceuticals, medicinal chemicals and botanical products</v>
          </cell>
        </row>
        <row r="4155">
          <cell r="A4155" t="str">
            <v>24230</v>
          </cell>
          <cell r="B4155" t="str">
            <v>=-</v>
          </cell>
          <cell r="C4155" t="str">
            <v>Manufacture of pharmaceuticals, medicinal chemicals and botanical products</v>
          </cell>
        </row>
        <row r="4156">
          <cell r="A4156" t="str">
            <v>24230</v>
          </cell>
          <cell r="B4156" t="str">
            <v>=-</v>
          </cell>
          <cell r="C4156" t="str">
            <v>Manufacture of pharmaceuticals, medicinal chemicals and botanical products</v>
          </cell>
        </row>
        <row r="4157">
          <cell r="A4157" t="str">
            <v>24230</v>
          </cell>
          <cell r="B4157" t="str">
            <v>=-</v>
          </cell>
          <cell r="C4157" t="str">
            <v>Manufacture of pharmaceuticals, medicinal chemicals and botanical products</v>
          </cell>
        </row>
        <row r="4158">
          <cell r="A4158" t="str">
            <v>24230</v>
          </cell>
          <cell r="B4158" t="str">
            <v>=-</v>
          </cell>
          <cell r="C4158" t="str">
            <v>Manufacture of pharmaceuticals, medicinal chemicals and botanical products</v>
          </cell>
        </row>
        <row r="4159">
          <cell r="A4159" t="str">
            <v>24230</v>
          </cell>
          <cell r="B4159" t="str">
            <v>=-</v>
          </cell>
          <cell r="C4159" t="str">
            <v>Manufacture of pharmaceuticals, medicinal chemicals and botanical products</v>
          </cell>
        </row>
        <row r="4160">
          <cell r="A4160" t="str">
            <v>24230</v>
          </cell>
          <cell r="B4160" t="str">
            <v>=-</v>
          </cell>
          <cell r="C4160" t="str">
            <v>Manufacture of pharmaceuticals, medicinal chemicals and botanical products</v>
          </cell>
        </row>
        <row r="4161">
          <cell r="A4161" t="str">
            <v>24230</v>
          </cell>
          <cell r="B4161" t="str">
            <v>=-</v>
          </cell>
          <cell r="C4161" t="str">
            <v>Manufacture of pharmaceuticals, medicinal chemicals and botanical products</v>
          </cell>
        </row>
        <row r="4162">
          <cell r="A4162" t="str">
            <v>24230</v>
          </cell>
          <cell r="B4162" t="str">
            <v>=-</v>
          </cell>
          <cell r="C4162" t="str">
            <v>Manufacture of pharmaceuticals, medicinal chemicals and botanical products</v>
          </cell>
        </row>
        <row r="4163">
          <cell r="A4163" t="str">
            <v>24230</v>
          </cell>
          <cell r="B4163" t="str">
            <v>=-</v>
          </cell>
          <cell r="C4163" t="str">
            <v>Manufacture of pharmaceuticals, medicinal chemicals and botanical products</v>
          </cell>
        </row>
        <row r="4164">
          <cell r="A4164" t="str">
            <v>24230</v>
          </cell>
          <cell r="B4164" t="str">
            <v>=-</v>
          </cell>
          <cell r="C4164" t="str">
            <v>Manufacture of pharmaceuticals, medicinal chemicals and botanical products</v>
          </cell>
        </row>
        <row r="4165">
          <cell r="A4165" t="str">
            <v>24230</v>
          </cell>
          <cell r="B4165" t="str">
            <v>=-</v>
          </cell>
          <cell r="C4165" t="str">
            <v>Manufacture of pharmaceuticals, medicinal chemicals and botanical products</v>
          </cell>
        </row>
        <row r="4166">
          <cell r="A4166" t="str">
            <v>24230</v>
          </cell>
          <cell r="B4166" t="str">
            <v>=-</v>
          </cell>
          <cell r="C4166" t="str">
            <v>Manufacture of pharmaceuticals, medicinal chemicals and botanical products</v>
          </cell>
        </row>
        <row r="4167">
          <cell r="A4167" t="str">
            <v>24230</v>
          </cell>
          <cell r="B4167" t="str">
            <v>=-</v>
          </cell>
          <cell r="C4167" t="str">
            <v>Manufacture of pharmaceuticals, medicinal chemicals and botanical products</v>
          </cell>
        </row>
        <row r="4168">
          <cell r="A4168" t="str">
            <v>24230</v>
          </cell>
          <cell r="B4168" t="str">
            <v>=-</v>
          </cell>
          <cell r="C4168" t="str">
            <v>Manufacture of pharmaceuticals, medicinal chemicals and botanical products</v>
          </cell>
        </row>
        <row r="4169">
          <cell r="A4169" t="str">
            <v>24230</v>
          </cell>
          <cell r="B4169" t="str">
            <v>=-</v>
          </cell>
          <cell r="C4169" t="str">
            <v>Manufacture of pharmaceuticals, medicinal chemicals and botanical products</v>
          </cell>
        </row>
        <row r="4170">
          <cell r="A4170" t="str">
            <v>24230</v>
          </cell>
          <cell r="B4170" t="str">
            <v>=-</v>
          </cell>
          <cell r="C4170" t="str">
            <v>Manufacture of pharmaceuticals, medicinal chemicals and botanical products</v>
          </cell>
        </row>
        <row r="4171">
          <cell r="A4171" t="str">
            <v>24230</v>
          </cell>
          <cell r="B4171" t="str">
            <v>=-</v>
          </cell>
          <cell r="C4171" t="str">
            <v>Manufacture of pharmaceuticals, medicinal chemicals and botanical products</v>
          </cell>
        </row>
        <row r="4172">
          <cell r="A4172" t="str">
            <v>24230</v>
          </cell>
          <cell r="B4172" t="str">
            <v>=-</v>
          </cell>
          <cell r="C4172" t="str">
            <v>Manufacture of pharmaceuticals, medicinal chemicals and botanical products</v>
          </cell>
        </row>
        <row r="4173">
          <cell r="A4173" t="str">
            <v>24230</v>
          </cell>
          <cell r="B4173" t="str">
            <v>=-</v>
          </cell>
          <cell r="C4173" t="str">
            <v>Manufacture of pharmaceuticals, medicinal chemicals and botanical products</v>
          </cell>
        </row>
        <row r="4174">
          <cell r="A4174" t="str">
            <v>24230</v>
          </cell>
          <cell r="B4174" t="str">
            <v>=-</v>
          </cell>
          <cell r="C4174" t="str">
            <v>Manufacture of pharmaceuticals, medicinal chemicals and botanical products</v>
          </cell>
        </row>
        <row r="4175">
          <cell r="A4175" t="str">
            <v>24230</v>
          </cell>
          <cell r="B4175" t="str">
            <v>=-</v>
          </cell>
          <cell r="C4175" t="str">
            <v>Manufacture of pharmaceuticals, medicinal chemicals and botanical products</v>
          </cell>
        </row>
        <row r="4176">
          <cell r="A4176" t="str">
            <v>24230</v>
          </cell>
          <cell r="B4176" t="str">
            <v>=-</v>
          </cell>
          <cell r="C4176" t="str">
            <v>Manufacture of pharmaceuticals, medicinal chemicals and botanical products</v>
          </cell>
        </row>
        <row r="4177">
          <cell r="A4177" t="str">
            <v>24230</v>
          </cell>
          <cell r="B4177" t="str">
            <v>=-</v>
          </cell>
          <cell r="C4177" t="str">
            <v>Manufacture of pharmaceuticals, medicinal chemicals and botanical products</v>
          </cell>
        </row>
        <row r="4178">
          <cell r="A4178" t="str">
            <v>24230</v>
          </cell>
          <cell r="B4178" t="str">
            <v>=-</v>
          </cell>
          <cell r="C4178" t="str">
            <v>Manufacture of pharmaceuticals, medicinal chemicals and botanical products</v>
          </cell>
        </row>
        <row r="4179">
          <cell r="A4179" t="str">
            <v>24230</v>
          </cell>
          <cell r="B4179" t="str">
            <v>=-</v>
          </cell>
          <cell r="C4179" t="str">
            <v>Manufacture of pharmaceuticals, medicinal chemicals and botanical products</v>
          </cell>
        </row>
        <row r="4180">
          <cell r="A4180" t="str">
            <v>24230</v>
          </cell>
          <cell r="B4180" t="str">
            <v>=-</v>
          </cell>
          <cell r="C4180" t="str">
            <v>Manufacture of pharmaceuticals, medicinal chemicals and botanical products</v>
          </cell>
        </row>
        <row r="4181">
          <cell r="A4181" t="str">
            <v>24230</v>
          </cell>
          <cell r="B4181" t="str">
            <v>=-</v>
          </cell>
          <cell r="C4181" t="str">
            <v>Manufacture of pharmaceuticals, medicinal chemicals and botanical products</v>
          </cell>
        </row>
        <row r="4182">
          <cell r="A4182" t="str">
            <v>24230</v>
          </cell>
          <cell r="B4182" t="str">
            <v>=-</v>
          </cell>
          <cell r="C4182" t="str">
            <v>Manufacture of pharmaceuticals, medicinal chemicals and botanical products</v>
          </cell>
        </row>
        <row r="4183">
          <cell r="A4183" t="str">
            <v>24230</v>
          </cell>
          <cell r="B4183" t="str">
            <v>=-</v>
          </cell>
          <cell r="C4183" t="str">
            <v>Manufacture of pharmaceuticals, medicinal chemicals and botanical products</v>
          </cell>
        </row>
        <row r="4184">
          <cell r="A4184" t="str">
            <v>24230</v>
          </cell>
          <cell r="B4184" t="str">
            <v>=-</v>
          </cell>
          <cell r="C4184" t="str">
            <v>Manufacture of pharmaceuticals, medicinal chemicals and botanical products</v>
          </cell>
        </row>
        <row r="4185">
          <cell r="A4185" t="str">
            <v>24230</v>
          </cell>
          <cell r="B4185" t="str">
            <v>=-</v>
          </cell>
          <cell r="C4185" t="str">
            <v>Manufacture of pharmaceuticals, medicinal chemicals and botanical products</v>
          </cell>
        </row>
        <row r="4186">
          <cell r="A4186" t="str">
            <v>24230</v>
          </cell>
          <cell r="B4186" t="str">
            <v>=-</v>
          </cell>
          <cell r="C4186" t="str">
            <v>Manufacture of pharmaceuticals, medicinal chemicals and botanical products</v>
          </cell>
        </row>
        <row r="4187">
          <cell r="A4187" t="str">
            <v>24230</v>
          </cell>
          <cell r="B4187" t="str">
            <v>=-</v>
          </cell>
          <cell r="C4187" t="str">
            <v>Manufacture of pharmaceuticals, medicinal chemicals and botanical products</v>
          </cell>
        </row>
        <row r="4188">
          <cell r="A4188" t="str">
            <v>24230</v>
          </cell>
          <cell r="B4188" t="str">
            <v>=-</v>
          </cell>
          <cell r="C4188" t="str">
            <v>Manufacture of pharmaceuticals, medicinal chemicals and botanical products</v>
          </cell>
        </row>
        <row r="4189">
          <cell r="A4189" t="str">
            <v>24230</v>
          </cell>
          <cell r="B4189" t="str">
            <v>=-</v>
          </cell>
          <cell r="C4189" t="str">
            <v>Manufacture of pharmaceuticals, medicinal chemicals and botanical products</v>
          </cell>
        </row>
        <row r="4190">
          <cell r="A4190" t="str">
            <v>24230</v>
          </cell>
          <cell r="B4190" t="str">
            <v>=-</v>
          </cell>
          <cell r="C4190" t="str">
            <v>Manufacture of pharmaceuticals, medicinal chemicals and botanical products</v>
          </cell>
        </row>
        <row r="4191">
          <cell r="A4191" t="str">
            <v>24230</v>
          </cell>
          <cell r="B4191" t="str">
            <v>=-</v>
          </cell>
          <cell r="C4191" t="str">
            <v>Manufacture of pharmaceuticals, medicinal chemicals and botanical products</v>
          </cell>
        </row>
        <row r="4192">
          <cell r="A4192" t="str">
            <v>24230</v>
          </cell>
          <cell r="B4192" t="str">
            <v>=-</v>
          </cell>
          <cell r="C4192" t="str">
            <v>Manufacture of pharmaceuticals, medicinal chemicals and botanical products</v>
          </cell>
        </row>
        <row r="4193">
          <cell r="A4193" t="str">
            <v>24230</v>
          </cell>
          <cell r="B4193" t="str">
            <v>=-</v>
          </cell>
          <cell r="C4193" t="str">
            <v>Manufacture of pharmaceuticals, medicinal chemicals and botanical products</v>
          </cell>
        </row>
        <row r="4194">
          <cell r="A4194" t="str">
            <v>24230</v>
          </cell>
          <cell r="B4194" t="str">
            <v>=-</v>
          </cell>
          <cell r="C4194" t="str">
            <v>Manufacture of pharmaceuticals, medicinal chemicals and botanical products</v>
          </cell>
        </row>
        <row r="4195">
          <cell r="A4195" t="str">
            <v>24230</v>
          </cell>
          <cell r="B4195" t="str">
            <v>=-</v>
          </cell>
          <cell r="C4195" t="str">
            <v>Manufacture of pharmaceuticals, medicinal chemicals and botanical products</v>
          </cell>
        </row>
        <row r="4196">
          <cell r="A4196" t="str">
            <v>24230</v>
          </cell>
          <cell r="B4196" t="str">
            <v>=-</v>
          </cell>
          <cell r="C4196" t="str">
            <v>Manufacture of pharmaceuticals, medicinal chemicals and botanical products</v>
          </cell>
        </row>
        <row r="4197">
          <cell r="A4197" t="str">
            <v>24230</v>
          </cell>
          <cell r="B4197" t="str">
            <v>=-</v>
          </cell>
          <cell r="C4197" t="str">
            <v>Manufacture of pharmaceuticals, medicinal chemicals and botanical products</v>
          </cell>
        </row>
        <row r="4198">
          <cell r="A4198" t="str">
            <v>24230</v>
          </cell>
          <cell r="B4198" t="str">
            <v>=-</v>
          </cell>
          <cell r="C4198" t="str">
            <v>Manufacture of pharmaceuticals, medicinal chemicals and botanical products</v>
          </cell>
        </row>
        <row r="4199">
          <cell r="A4199" t="str">
            <v>24230</v>
          </cell>
          <cell r="B4199" t="str">
            <v>=-</v>
          </cell>
          <cell r="C4199" t="str">
            <v>Manufacture of pharmaceuticals, medicinal chemicals and botanical products</v>
          </cell>
        </row>
        <row r="4200">
          <cell r="A4200" t="str">
            <v>24230</v>
          </cell>
          <cell r="B4200" t="str">
            <v>=-</v>
          </cell>
          <cell r="C4200" t="str">
            <v>Manufacture of pharmaceuticals, medicinal chemicals and botanical products</v>
          </cell>
        </row>
        <row r="4201">
          <cell r="A4201" t="str">
            <v>24230</v>
          </cell>
          <cell r="B4201" t="str">
            <v>=-</v>
          </cell>
          <cell r="C4201" t="str">
            <v>Manufacture of pharmaceuticals, medicinal chemicals and botanical products</v>
          </cell>
        </row>
        <row r="4202">
          <cell r="A4202" t="str">
            <v>24230</v>
          </cell>
          <cell r="B4202" t="str">
            <v>=-</v>
          </cell>
          <cell r="C4202" t="str">
            <v>Manufacture of pharmaceuticals, medicinal chemicals and botanical products</v>
          </cell>
        </row>
        <row r="4203">
          <cell r="A4203" t="str">
            <v>24230</v>
          </cell>
          <cell r="B4203" t="str">
            <v>=-</v>
          </cell>
          <cell r="C4203" t="str">
            <v>Manufacture of pharmaceuticals, medicinal chemicals and botanical products</v>
          </cell>
        </row>
        <row r="4204">
          <cell r="A4204" t="str">
            <v>24230</v>
          </cell>
          <cell r="B4204" t="str">
            <v>=-</v>
          </cell>
          <cell r="C4204" t="str">
            <v>Manufacture of pharmaceuticals, medicinal chemicals and botanical products</v>
          </cell>
        </row>
        <row r="4205">
          <cell r="A4205" t="str">
            <v>24230</v>
          </cell>
          <cell r="B4205" t="str">
            <v>=-</v>
          </cell>
          <cell r="C4205" t="str">
            <v>Manufacture of pharmaceuticals, medicinal chemicals and botanical products</v>
          </cell>
        </row>
        <row r="4206">
          <cell r="A4206" t="str">
            <v>24230</v>
          </cell>
          <cell r="B4206" t="str">
            <v>=-</v>
          </cell>
          <cell r="C4206" t="str">
            <v>Manufacture of pharmaceuticals, medicinal chemicals and botanical products</v>
          </cell>
        </row>
        <row r="4207">
          <cell r="A4207" t="str">
            <v>24230</v>
          </cell>
          <cell r="B4207" t="str">
            <v>=-</v>
          </cell>
          <cell r="C4207" t="str">
            <v>Manufacture of pharmaceuticals, medicinal chemicals and botanical products</v>
          </cell>
        </row>
        <row r="4208">
          <cell r="A4208" t="str">
            <v>24230</v>
          </cell>
          <cell r="B4208" t="str">
            <v>=-</v>
          </cell>
          <cell r="C4208" t="str">
            <v>Manufacture of pharmaceuticals, medicinal chemicals and botanical products</v>
          </cell>
        </row>
        <row r="4209">
          <cell r="A4209" t="str">
            <v>24230</v>
          </cell>
          <cell r="B4209" t="str">
            <v>=-</v>
          </cell>
          <cell r="C4209" t="str">
            <v>Manufacture of pharmaceuticals, medicinal chemicals and botanical products</v>
          </cell>
        </row>
        <row r="4210">
          <cell r="A4210" t="str">
            <v>24230</v>
          </cell>
          <cell r="B4210" t="str">
            <v>=-</v>
          </cell>
          <cell r="C4210" t="str">
            <v>Manufacture of pharmaceuticals, medicinal chemicals and botanical products</v>
          </cell>
        </row>
        <row r="4211">
          <cell r="A4211" t="str">
            <v>24230</v>
          </cell>
          <cell r="B4211" t="str">
            <v>=-</v>
          </cell>
          <cell r="C4211" t="str">
            <v>Manufacture of pharmaceuticals, medicinal chemicals and botanical products</v>
          </cell>
        </row>
        <row r="4212">
          <cell r="A4212" t="str">
            <v>24230</v>
          </cell>
          <cell r="B4212" t="str">
            <v>=-</v>
          </cell>
          <cell r="C4212" t="str">
            <v>Manufacture of pharmaceuticals, medicinal chemicals and botanical products</v>
          </cell>
        </row>
        <row r="4213">
          <cell r="A4213" t="str">
            <v>24230</v>
          </cell>
          <cell r="B4213" t="str">
            <v>=-</v>
          </cell>
          <cell r="C4213" t="str">
            <v>Manufacture of pharmaceuticals, medicinal chemicals and botanical products</v>
          </cell>
        </row>
        <row r="4214">
          <cell r="A4214" t="str">
            <v>24230</v>
          </cell>
          <cell r="B4214" t="str">
            <v>=-</v>
          </cell>
          <cell r="C4214" t="str">
            <v>Manufacture of pharmaceuticals, medicinal chemicals and botanical products</v>
          </cell>
        </row>
        <row r="4215">
          <cell r="A4215" t="str">
            <v>24230</v>
          </cell>
          <cell r="B4215" t="str">
            <v>=-</v>
          </cell>
          <cell r="C4215" t="str">
            <v>Manufacture of pharmaceuticals, medicinal chemicals and botanical products</v>
          </cell>
        </row>
        <row r="4216">
          <cell r="A4216" t="str">
            <v>24230</v>
          </cell>
          <cell r="B4216" t="str">
            <v>=-</v>
          </cell>
          <cell r="C4216" t="str">
            <v>Manufacture of pharmaceuticals, medicinal chemicals and botanical products</v>
          </cell>
        </row>
        <row r="4217">
          <cell r="A4217" t="str">
            <v>24230</v>
          </cell>
          <cell r="B4217" t="str">
            <v>=-</v>
          </cell>
          <cell r="C4217" t="str">
            <v>Manufacture of pharmaceuticals, medicinal chemicals and botanical products</v>
          </cell>
        </row>
        <row r="4218">
          <cell r="A4218" t="str">
            <v>24230</v>
          </cell>
          <cell r="B4218" t="str">
            <v>=-</v>
          </cell>
          <cell r="C4218" t="str">
            <v>Manufacture of pharmaceuticals, medicinal chemicals and botanical products</v>
          </cell>
        </row>
        <row r="4219">
          <cell r="A4219" t="str">
            <v>24230</v>
          </cell>
          <cell r="B4219" t="str">
            <v>=-</v>
          </cell>
          <cell r="C4219" t="str">
            <v>Manufacture of pharmaceuticals, medicinal chemicals and botanical products</v>
          </cell>
        </row>
        <row r="4220">
          <cell r="A4220" t="str">
            <v>24230</v>
          </cell>
          <cell r="B4220" t="str">
            <v>=-</v>
          </cell>
          <cell r="C4220" t="str">
            <v>Manufacture of pharmaceuticals, medicinal chemicals and botanical products</v>
          </cell>
        </row>
        <row r="4221">
          <cell r="A4221" t="str">
            <v>24230</v>
          </cell>
          <cell r="B4221" t="str">
            <v>=-</v>
          </cell>
          <cell r="C4221" t="str">
            <v>Manufacture of pharmaceuticals, medicinal chemicals and botanical products</v>
          </cell>
        </row>
        <row r="4222">
          <cell r="A4222" t="str">
            <v>24230</v>
          </cell>
          <cell r="B4222" t="str">
            <v>=-</v>
          </cell>
          <cell r="C4222" t="str">
            <v>Manufacture of pharmaceuticals, medicinal chemicals and botanical products</v>
          </cell>
        </row>
        <row r="4223">
          <cell r="A4223" t="str">
            <v>24230</v>
          </cell>
          <cell r="B4223" t="str">
            <v>=-</v>
          </cell>
          <cell r="C4223" t="str">
            <v>Manufacture of pharmaceuticals, medicinal chemicals and botanical products</v>
          </cell>
        </row>
        <row r="4224">
          <cell r="A4224" t="str">
            <v>24230</v>
          </cell>
          <cell r="B4224" t="str">
            <v>=-</v>
          </cell>
          <cell r="C4224" t="str">
            <v>Manufacture of pharmaceuticals, medicinal chemicals and botanical products</v>
          </cell>
        </row>
        <row r="4225">
          <cell r="A4225" t="str">
            <v>24230</v>
          </cell>
          <cell r="B4225" t="str">
            <v>=-</v>
          </cell>
          <cell r="C4225" t="str">
            <v>Manufacture of pharmaceuticals, medicinal chemicals and botanical products</v>
          </cell>
        </row>
        <row r="4226">
          <cell r="A4226" t="str">
            <v>24230</v>
          </cell>
          <cell r="B4226" t="str">
            <v>=-</v>
          </cell>
          <cell r="C4226" t="str">
            <v>Manufacture of pharmaceuticals, medicinal chemicals and botanical products</v>
          </cell>
        </row>
        <row r="4227">
          <cell r="A4227" t="str">
            <v>24230</v>
          </cell>
          <cell r="B4227" t="str">
            <v>=-</v>
          </cell>
          <cell r="C4227" t="str">
            <v>Manufacture of pharmaceuticals, medicinal chemicals and botanical products</v>
          </cell>
        </row>
        <row r="4228">
          <cell r="A4228" t="str">
            <v>24230</v>
          </cell>
          <cell r="B4228" t="str">
            <v>=-</v>
          </cell>
          <cell r="C4228" t="str">
            <v>Manufacture of pharmaceuticals, medicinal chemicals and botanical products</v>
          </cell>
        </row>
        <row r="4229">
          <cell r="A4229" t="str">
            <v>24230</v>
          </cell>
          <cell r="B4229" t="str">
            <v>=-</v>
          </cell>
          <cell r="C4229" t="str">
            <v>Manufacture of pharmaceuticals, medicinal chemicals and botanical products</v>
          </cell>
        </row>
        <row r="4230">
          <cell r="A4230" t="str">
            <v>24230</v>
          </cell>
          <cell r="B4230" t="str">
            <v>=-</v>
          </cell>
          <cell r="C4230" t="str">
            <v>Manufacture of pharmaceuticals, medicinal chemicals and botanical products</v>
          </cell>
        </row>
        <row r="4231">
          <cell r="A4231" t="str">
            <v>24230</v>
          </cell>
          <cell r="B4231" t="str">
            <v>=-</v>
          </cell>
          <cell r="C4231" t="str">
            <v>Manufacture of pharmaceuticals, medicinal chemicals and botanical products</v>
          </cell>
        </row>
        <row r="4232">
          <cell r="A4232" t="str">
            <v>24230</v>
          </cell>
          <cell r="B4232" t="str">
            <v>=-</v>
          </cell>
          <cell r="C4232" t="str">
            <v>Manufacture of pharmaceuticals, medicinal chemicals and botanical products</v>
          </cell>
        </row>
        <row r="4233">
          <cell r="A4233" t="str">
            <v>24230</v>
          </cell>
          <cell r="B4233" t="str">
            <v>=-</v>
          </cell>
          <cell r="C4233" t="str">
            <v>Manufacture of pharmaceuticals, medicinal chemicals and botanical products</v>
          </cell>
        </row>
        <row r="4234">
          <cell r="A4234" t="str">
            <v>24230</v>
          </cell>
          <cell r="B4234" t="str">
            <v>=-</v>
          </cell>
          <cell r="C4234" t="str">
            <v>Manufacture of pharmaceuticals, medicinal chemicals and botanical products</v>
          </cell>
        </row>
        <row r="4235">
          <cell r="A4235" t="str">
            <v>24230</v>
          </cell>
          <cell r="B4235" t="str">
            <v>=-</v>
          </cell>
          <cell r="C4235" t="str">
            <v>Manufacture of pharmaceuticals, medicinal chemicals and botanical products</v>
          </cell>
        </row>
        <row r="4236">
          <cell r="A4236" t="str">
            <v>24230</v>
          </cell>
          <cell r="B4236" t="str">
            <v>=-</v>
          </cell>
          <cell r="C4236" t="str">
            <v>Manufacture of pharmaceuticals, medicinal chemicals and botanical products</v>
          </cell>
        </row>
        <row r="4237">
          <cell r="A4237" t="str">
            <v>24230</v>
          </cell>
          <cell r="B4237" t="str">
            <v>=-</v>
          </cell>
          <cell r="C4237" t="str">
            <v>Manufacture of pharmaceuticals, medicinal chemicals and botanical products</v>
          </cell>
        </row>
        <row r="4238">
          <cell r="A4238" t="str">
            <v>24230</v>
          </cell>
          <cell r="B4238" t="str">
            <v>=-</v>
          </cell>
          <cell r="C4238" t="str">
            <v>Manufacture of pharmaceuticals, medicinal chemicals and botanical products</v>
          </cell>
        </row>
        <row r="4239">
          <cell r="A4239" t="str">
            <v>24230</v>
          </cell>
          <cell r="B4239" t="str">
            <v>=-</v>
          </cell>
          <cell r="C4239" t="str">
            <v>Manufacture of pharmaceuticals, medicinal chemicals and botanical products</v>
          </cell>
        </row>
        <row r="4240">
          <cell r="A4240" t="str">
            <v>24230</v>
          </cell>
          <cell r="B4240" t="str">
            <v>=-</v>
          </cell>
          <cell r="C4240" t="str">
            <v>Manufacture of pharmaceuticals, medicinal chemicals and botanical products</v>
          </cell>
        </row>
        <row r="4241">
          <cell r="A4241" t="str">
            <v>24230</v>
          </cell>
          <cell r="B4241" t="str">
            <v>=-</v>
          </cell>
          <cell r="C4241" t="str">
            <v>Manufacture of pharmaceuticals, medicinal chemicals and botanical products</v>
          </cell>
        </row>
        <row r="4242">
          <cell r="A4242" t="str">
            <v>24230</v>
          </cell>
          <cell r="B4242" t="str">
            <v>=-</v>
          </cell>
          <cell r="C4242" t="str">
            <v>Manufacture of pharmaceuticals, medicinal chemicals and botanical products</v>
          </cell>
        </row>
        <row r="4243">
          <cell r="A4243" t="str">
            <v>24230</v>
          </cell>
          <cell r="B4243" t="str">
            <v>=-</v>
          </cell>
          <cell r="C4243" t="str">
            <v>Manufacture of pharmaceuticals, medicinal chemicals and botanical products</v>
          </cell>
        </row>
        <row r="4244">
          <cell r="A4244" t="str">
            <v>24230</v>
          </cell>
          <cell r="B4244" t="str">
            <v>=-</v>
          </cell>
          <cell r="C4244" t="str">
            <v>Manufacture of pharmaceuticals, medicinal chemicals and botanical products</v>
          </cell>
        </row>
        <row r="4245">
          <cell r="A4245" t="str">
            <v>24230</v>
          </cell>
          <cell r="B4245" t="str">
            <v>=-</v>
          </cell>
          <cell r="C4245" t="str">
            <v>Manufacture of pharmaceuticals, medicinal chemicals and botanical products</v>
          </cell>
        </row>
        <row r="4246">
          <cell r="A4246" t="str">
            <v>24230</v>
          </cell>
          <cell r="B4246" t="str">
            <v>=-</v>
          </cell>
          <cell r="C4246" t="str">
            <v>Manufacture of pharmaceuticals, medicinal chemicals and botanical products</v>
          </cell>
        </row>
        <row r="4247">
          <cell r="A4247" t="str">
            <v>24230</v>
          </cell>
          <cell r="B4247" t="str">
            <v>=-</v>
          </cell>
          <cell r="C4247" t="str">
            <v>Manufacture of pharmaceuticals, medicinal chemicals and botanical products</v>
          </cell>
        </row>
        <row r="4248">
          <cell r="A4248" t="str">
            <v>24230</v>
          </cell>
          <cell r="B4248" t="str">
            <v>=-</v>
          </cell>
          <cell r="C4248" t="str">
            <v>Manufacture of pharmaceuticals, medicinal chemicals and botanical products</v>
          </cell>
        </row>
        <row r="4249">
          <cell r="A4249" t="str">
            <v>24230</v>
          </cell>
          <cell r="B4249" t="str">
            <v>=-</v>
          </cell>
          <cell r="C4249" t="str">
            <v>Manufacture of pharmaceuticals, medicinal chemicals and botanical products</v>
          </cell>
        </row>
        <row r="4250">
          <cell r="A4250" t="str">
            <v>24230</v>
          </cell>
          <cell r="B4250" t="str">
            <v>=-</v>
          </cell>
          <cell r="C4250" t="str">
            <v>Manufacture of pharmaceuticals, medicinal chemicals and botanical products</v>
          </cell>
        </row>
        <row r="4251">
          <cell r="A4251" t="str">
            <v>24230</v>
          </cell>
          <cell r="B4251" t="str">
            <v>=-</v>
          </cell>
          <cell r="C4251" t="str">
            <v>Manufacture of pharmaceuticals, medicinal chemicals and botanical products</v>
          </cell>
        </row>
        <row r="4252">
          <cell r="A4252" t="str">
            <v>24230</v>
          </cell>
          <cell r="B4252" t="str">
            <v>=-</v>
          </cell>
          <cell r="C4252" t="str">
            <v>Manufacture of pharmaceuticals, medicinal chemicals and botanical products</v>
          </cell>
        </row>
        <row r="4253">
          <cell r="A4253" t="str">
            <v>24230</v>
          </cell>
          <cell r="B4253" t="str">
            <v>=-</v>
          </cell>
          <cell r="C4253" t="str">
            <v>Manufacture of pharmaceuticals, medicinal chemicals and botanical products</v>
          </cell>
        </row>
        <row r="4254">
          <cell r="A4254" t="str">
            <v>24230</v>
          </cell>
          <cell r="B4254" t="str">
            <v>=-</v>
          </cell>
          <cell r="C4254" t="str">
            <v>Manufacture of pharmaceuticals, medicinal chemicals and botanical products</v>
          </cell>
        </row>
        <row r="4255">
          <cell r="A4255" t="str">
            <v>24230</v>
          </cell>
          <cell r="B4255" t="str">
            <v>=-</v>
          </cell>
          <cell r="C4255" t="str">
            <v>Manufacture of pharmaceuticals, medicinal chemicals and botanical products</v>
          </cell>
        </row>
        <row r="4256">
          <cell r="A4256" t="str">
            <v>24230</v>
          </cell>
          <cell r="B4256" t="str">
            <v>=-</v>
          </cell>
          <cell r="C4256" t="str">
            <v>Manufacture of pharmaceuticals, medicinal chemicals and botanical products</v>
          </cell>
        </row>
        <row r="4257">
          <cell r="A4257" t="str">
            <v>24230</v>
          </cell>
          <cell r="B4257" t="str">
            <v>=-</v>
          </cell>
          <cell r="C4257" t="str">
            <v>Manufacture of pharmaceuticals, medicinal chemicals and botanical products</v>
          </cell>
        </row>
        <row r="4258">
          <cell r="A4258" t="str">
            <v>24230</v>
          </cell>
          <cell r="B4258" t="str">
            <v>=-</v>
          </cell>
          <cell r="C4258" t="str">
            <v>Manufacture of pharmaceuticals, medicinal chemicals and botanical products</v>
          </cell>
        </row>
        <row r="4259">
          <cell r="A4259" t="str">
            <v>24230</v>
          </cell>
          <cell r="B4259" t="str">
            <v>=-</v>
          </cell>
          <cell r="C4259" t="str">
            <v>Manufacture of pharmaceuticals, medicinal chemicals and botanical products</v>
          </cell>
        </row>
        <row r="4260">
          <cell r="A4260" t="str">
            <v>24230</v>
          </cell>
          <cell r="B4260" t="str">
            <v>=-</v>
          </cell>
          <cell r="C4260" t="str">
            <v>Manufacture of pharmaceuticals, medicinal chemicals and botanical products</v>
          </cell>
        </row>
        <row r="4261">
          <cell r="A4261" t="str">
            <v>24230</v>
          </cell>
          <cell r="B4261" t="str">
            <v>=-</v>
          </cell>
          <cell r="C4261" t="str">
            <v>Manufacture of pharmaceuticals, medicinal chemicals and botanical products</v>
          </cell>
        </row>
        <row r="4262">
          <cell r="A4262" t="str">
            <v>24230</v>
          </cell>
          <cell r="B4262" t="str">
            <v>=-</v>
          </cell>
          <cell r="C4262" t="str">
            <v>Manufacture of pharmaceuticals, medicinal chemicals and botanical products</v>
          </cell>
        </row>
        <row r="4263">
          <cell r="A4263" t="str">
            <v>24230</v>
          </cell>
          <cell r="B4263" t="str">
            <v>=-</v>
          </cell>
          <cell r="C4263" t="str">
            <v>Manufacture of pharmaceuticals, medicinal chemicals and botanical products</v>
          </cell>
        </row>
        <row r="4264">
          <cell r="A4264" t="str">
            <v>24230</v>
          </cell>
          <cell r="B4264" t="str">
            <v>=-</v>
          </cell>
          <cell r="C4264" t="str">
            <v>Manufacture of pharmaceuticals, medicinal chemicals and botanical products</v>
          </cell>
        </row>
        <row r="4265">
          <cell r="A4265" t="str">
            <v>24230</v>
          </cell>
          <cell r="B4265" t="str">
            <v>=-</v>
          </cell>
          <cell r="C4265" t="str">
            <v>Manufacture of pharmaceuticals, medicinal chemicals and botanical products</v>
          </cell>
        </row>
        <row r="4266">
          <cell r="A4266" t="str">
            <v>24230</v>
          </cell>
          <cell r="B4266" t="str">
            <v>=-</v>
          </cell>
          <cell r="C4266" t="str">
            <v>Manufacture of pharmaceuticals, medicinal chemicals and botanical products</v>
          </cell>
        </row>
        <row r="4267">
          <cell r="A4267" t="str">
            <v>24230</v>
          </cell>
          <cell r="B4267" t="str">
            <v>=-</v>
          </cell>
          <cell r="C4267" t="str">
            <v>Manufacture of pharmaceuticals, medicinal chemicals and botanical products</v>
          </cell>
        </row>
        <row r="4268">
          <cell r="A4268" t="str">
            <v>24230</v>
          </cell>
          <cell r="B4268" t="str">
            <v>=-</v>
          </cell>
          <cell r="C4268" t="str">
            <v>Manufacture of pharmaceuticals, medicinal chemicals and botanical products</v>
          </cell>
        </row>
        <row r="4269">
          <cell r="A4269" t="str">
            <v>24230</v>
          </cell>
          <cell r="B4269" t="str">
            <v>=-</v>
          </cell>
          <cell r="C4269" t="str">
            <v>Manufacture of pharmaceuticals, medicinal chemicals and botanical products</v>
          </cell>
        </row>
        <row r="4270">
          <cell r="A4270" t="str">
            <v>24230</v>
          </cell>
          <cell r="B4270" t="str">
            <v>=-</v>
          </cell>
          <cell r="C4270" t="str">
            <v>Manufacture of pharmaceuticals, medicinal chemicals and botanical products</v>
          </cell>
        </row>
        <row r="4271">
          <cell r="A4271" t="str">
            <v>24230</v>
          </cell>
          <cell r="B4271" t="str">
            <v>=-</v>
          </cell>
          <cell r="C4271" t="str">
            <v>Manufacture of pharmaceuticals, medicinal chemicals and botanical products</v>
          </cell>
        </row>
        <row r="4272">
          <cell r="A4272" t="str">
            <v>24230</v>
          </cell>
          <cell r="B4272" t="str">
            <v>=-</v>
          </cell>
          <cell r="C4272" t="str">
            <v>Manufacture of pharmaceuticals, medicinal chemicals and botanical products</v>
          </cell>
        </row>
        <row r="4273">
          <cell r="A4273" t="str">
            <v>24230</v>
          </cell>
          <cell r="B4273" t="str">
            <v>=-</v>
          </cell>
          <cell r="C4273" t="str">
            <v>Manufacture of pharmaceuticals, medicinal chemicals and botanical products</v>
          </cell>
        </row>
        <row r="4274">
          <cell r="A4274" t="str">
            <v>24230</v>
          </cell>
          <cell r="B4274" t="str">
            <v>=-</v>
          </cell>
          <cell r="C4274" t="str">
            <v>Manufacture of pharmaceuticals, medicinal chemicals and botanical products</v>
          </cell>
        </row>
        <row r="4275">
          <cell r="A4275" t="str">
            <v>24230</v>
          </cell>
          <cell r="B4275" t="str">
            <v>=-</v>
          </cell>
          <cell r="C4275" t="str">
            <v>Manufacture of pharmaceuticals, medicinal chemicals and botanical products</v>
          </cell>
        </row>
        <row r="4276">
          <cell r="A4276" t="str">
            <v>24230</v>
          </cell>
          <cell r="B4276" t="str">
            <v>=-</v>
          </cell>
          <cell r="C4276" t="str">
            <v>Manufacture of pharmaceuticals, medicinal chemicals and botanical products</v>
          </cell>
        </row>
        <row r="4277">
          <cell r="A4277" t="str">
            <v>24230</v>
          </cell>
          <cell r="B4277" t="str">
            <v>=-</v>
          </cell>
          <cell r="C4277" t="str">
            <v>Manufacture of pharmaceuticals, medicinal chemicals and botanical products</v>
          </cell>
        </row>
        <row r="4278">
          <cell r="A4278" t="str">
            <v>24230</v>
          </cell>
          <cell r="B4278" t="str">
            <v>=-</v>
          </cell>
          <cell r="C4278" t="str">
            <v>Manufacture of pharmaceuticals, medicinal chemicals and botanical products</v>
          </cell>
        </row>
        <row r="4279">
          <cell r="A4279" t="str">
            <v>24230</v>
          </cell>
          <cell r="B4279" t="str">
            <v>=-</v>
          </cell>
          <cell r="C4279" t="str">
            <v>Manufacture of pharmaceuticals, medicinal chemicals and botanical products</v>
          </cell>
        </row>
        <row r="4280">
          <cell r="A4280" t="str">
            <v>24230</v>
          </cell>
          <cell r="B4280" t="str">
            <v>=-</v>
          </cell>
          <cell r="C4280" t="str">
            <v>Manufacture of pharmaceuticals, medicinal chemicals and botanical products</v>
          </cell>
        </row>
        <row r="4281">
          <cell r="A4281" t="str">
            <v>24230</v>
          </cell>
          <cell r="B4281" t="str">
            <v>=-</v>
          </cell>
          <cell r="C4281" t="str">
            <v>Manufacture of pharmaceuticals, medicinal chemicals and botanical products</v>
          </cell>
        </row>
        <row r="4282">
          <cell r="A4282" t="str">
            <v>24230</v>
          </cell>
          <cell r="B4282" t="str">
            <v>=-</v>
          </cell>
          <cell r="C4282" t="str">
            <v>Manufacture of pharmaceuticals, medicinal chemicals and botanical products</v>
          </cell>
        </row>
        <row r="4283">
          <cell r="A4283" t="str">
            <v>24230</v>
          </cell>
          <cell r="B4283" t="str">
            <v>=-</v>
          </cell>
          <cell r="C4283" t="str">
            <v>Manufacture of pharmaceuticals, medicinal chemicals and botanical products</v>
          </cell>
        </row>
        <row r="4284">
          <cell r="A4284" t="str">
            <v>24230</v>
          </cell>
          <cell r="B4284" t="str">
            <v>=-</v>
          </cell>
          <cell r="C4284" t="str">
            <v>Manufacture of pharmaceuticals, medicinal chemicals and botanical products</v>
          </cell>
        </row>
        <row r="4285">
          <cell r="A4285" t="str">
            <v>24230</v>
          </cell>
          <cell r="B4285" t="str">
            <v>=-</v>
          </cell>
          <cell r="C4285" t="str">
            <v>Manufacture of pharmaceuticals, medicinal chemicals and botanical products</v>
          </cell>
        </row>
        <row r="4286">
          <cell r="A4286" t="str">
            <v>24230</v>
          </cell>
          <cell r="B4286" t="str">
            <v>=-</v>
          </cell>
          <cell r="C4286" t="str">
            <v>Manufacture of pharmaceuticals, medicinal chemicals and botanical products</v>
          </cell>
        </row>
        <row r="4287">
          <cell r="A4287" t="str">
            <v>24230</v>
          </cell>
          <cell r="B4287" t="str">
            <v>=-</v>
          </cell>
          <cell r="C4287" t="str">
            <v>Manufacture of pharmaceuticals, medicinal chemicals and botanical products</v>
          </cell>
        </row>
        <row r="4288">
          <cell r="A4288" t="str">
            <v>24230</v>
          </cell>
          <cell r="B4288" t="str">
            <v>=-</v>
          </cell>
          <cell r="C4288" t="str">
            <v>Manufacture of pharmaceuticals, medicinal chemicals and botanical products</v>
          </cell>
        </row>
        <row r="4289">
          <cell r="A4289" t="str">
            <v>24230</v>
          </cell>
          <cell r="B4289" t="str">
            <v>=-</v>
          </cell>
          <cell r="C4289" t="str">
            <v>Manufacture of pharmaceuticals, medicinal chemicals and botanical products</v>
          </cell>
        </row>
        <row r="4290">
          <cell r="A4290" t="str">
            <v>24230</v>
          </cell>
          <cell r="B4290" t="str">
            <v>=-</v>
          </cell>
          <cell r="C4290" t="str">
            <v>Manufacture of pharmaceuticals, medicinal chemicals and botanical products</v>
          </cell>
        </row>
        <row r="4291">
          <cell r="A4291" t="str">
            <v>24230</v>
          </cell>
          <cell r="B4291" t="str">
            <v>=-</v>
          </cell>
          <cell r="C4291" t="str">
            <v>Manufacture of pharmaceuticals, medicinal chemicals and botanical products</v>
          </cell>
        </row>
        <row r="4292">
          <cell r="A4292" t="str">
            <v>24230</v>
          </cell>
          <cell r="B4292" t="str">
            <v>=-</v>
          </cell>
          <cell r="C4292" t="str">
            <v>Manufacture of pharmaceuticals, medicinal chemicals and botanical products</v>
          </cell>
        </row>
        <row r="4293">
          <cell r="A4293" t="str">
            <v>24230</v>
          </cell>
          <cell r="B4293" t="str">
            <v>=-</v>
          </cell>
          <cell r="C4293" t="str">
            <v>Manufacture of pharmaceuticals, medicinal chemicals and botanical products</v>
          </cell>
        </row>
        <row r="4294">
          <cell r="A4294" t="str">
            <v>24230</v>
          </cell>
          <cell r="B4294" t="str">
            <v>=-</v>
          </cell>
          <cell r="C4294" t="str">
            <v>Manufacture of pharmaceuticals, medicinal chemicals and botanical products</v>
          </cell>
        </row>
        <row r="4295">
          <cell r="A4295" t="str">
            <v>24230</v>
          </cell>
          <cell r="B4295" t="str">
            <v>=-</v>
          </cell>
          <cell r="C4295" t="str">
            <v>Manufacture of pharmaceuticals, medicinal chemicals and botanical products</v>
          </cell>
        </row>
        <row r="4296">
          <cell r="A4296" t="str">
            <v>24230</v>
          </cell>
          <cell r="B4296" t="str">
            <v>=-</v>
          </cell>
          <cell r="C4296" t="str">
            <v>Manufacture of pharmaceuticals, medicinal chemicals and botanical products</v>
          </cell>
        </row>
        <row r="4297">
          <cell r="A4297" t="str">
            <v>24230</v>
          </cell>
          <cell r="B4297" t="str">
            <v>=-</v>
          </cell>
          <cell r="C4297" t="str">
            <v>Manufacture of pharmaceuticals, medicinal chemicals and botanical products</v>
          </cell>
        </row>
        <row r="4298">
          <cell r="A4298" t="str">
            <v>24230</v>
          </cell>
          <cell r="B4298" t="str">
            <v>=-</v>
          </cell>
          <cell r="C4298" t="str">
            <v>Manufacture of pharmaceuticals, medicinal chemicals and botanical products</v>
          </cell>
        </row>
        <row r="4299">
          <cell r="A4299" t="str">
            <v>24230</v>
          </cell>
          <cell r="B4299" t="str">
            <v>=-</v>
          </cell>
          <cell r="C4299" t="str">
            <v>Manufacture of pharmaceuticals, medicinal chemicals and botanical products</v>
          </cell>
        </row>
        <row r="4300">
          <cell r="A4300" t="str">
            <v>24230</v>
          </cell>
          <cell r="B4300" t="str">
            <v>=-</v>
          </cell>
          <cell r="C4300" t="str">
            <v>Manufacture of pharmaceuticals, medicinal chemicals and botanical products</v>
          </cell>
        </row>
        <row r="4301">
          <cell r="A4301" t="str">
            <v>24230</v>
          </cell>
          <cell r="B4301" t="str">
            <v>=-</v>
          </cell>
          <cell r="C4301" t="str">
            <v>Manufacture of pharmaceuticals, medicinal chemicals and botanical products</v>
          </cell>
        </row>
        <row r="4302">
          <cell r="A4302" t="str">
            <v>24230</v>
          </cell>
          <cell r="B4302" t="str">
            <v>=-</v>
          </cell>
          <cell r="C4302" t="str">
            <v>Manufacture of pharmaceuticals, medicinal chemicals and botanical products</v>
          </cell>
        </row>
        <row r="4303">
          <cell r="A4303" t="str">
            <v>24230</v>
          </cell>
          <cell r="B4303" t="str">
            <v>=-</v>
          </cell>
          <cell r="C4303" t="str">
            <v>Manufacture of pharmaceuticals, medicinal chemicals and botanical products</v>
          </cell>
        </row>
        <row r="4304">
          <cell r="A4304" t="str">
            <v>24230</v>
          </cell>
          <cell r="B4304" t="str">
            <v>=-</v>
          </cell>
          <cell r="C4304" t="str">
            <v>Manufacture of pharmaceuticals, medicinal chemicals and botanical products</v>
          </cell>
        </row>
        <row r="4305">
          <cell r="A4305" t="str">
            <v>24230</v>
          </cell>
          <cell r="B4305" t="str">
            <v>=-</v>
          </cell>
          <cell r="C4305" t="str">
            <v>Manufacture of pharmaceuticals, medicinal chemicals and botanical products</v>
          </cell>
        </row>
        <row r="4306">
          <cell r="A4306" t="str">
            <v>24230</v>
          </cell>
          <cell r="B4306" t="str">
            <v>=-</v>
          </cell>
          <cell r="C4306" t="str">
            <v>Manufacture of pharmaceuticals, medicinal chemicals and botanical products</v>
          </cell>
        </row>
        <row r="4307">
          <cell r="A4307" t="str">
            <v>24230</v>
          </cell>
          <cell r="B4307" t="str">
            <v>=-</v>
          </cell>
          <cell r="C4307" t="str">
            <v>Manufacture of pharmaceuticals, medicinal chemicals and botanical products</v>
          </cell>
        </row>
        <row r="4308">
          <cell r="A4308" t="str">
            <v>24230</v>
          </cell>
          <cell r="B4308" t="str">
            <v>=-</v>
          </cell>
          <cell r="C4308" t="str">
            <v>Manufacture of pharmaceuticals, medicinal chemicals and botanical products</v>
          </cell>
        </row>
        <row r="4309">
          <cell r="A4309" t="str">
            <v>24230</v>
          </cell>
          <cell r="B4309" t="str">
            <v>=-</v>
          </cell>
          <cell r="C4309" t="str">
            <v>Manufacture of pharmaceuticals, medicinal chemicals and botanical products</v>
          </cell>
        </row>
        <row r="4310">
          <cell r="A4310" t="str">
            <v>24230</v>
          </cell>
          <cell r="B4310" t="str">
            <v>=-</v>
          </cell>
          <cell r="C4310" t="str">
            <v>Manufacture of pharmaceuticals, medicinal chemicals and botanical products</v>
          </cell>
        </row>
        <row r="4311">
          <cell r="A4311" t="str">
            <v>24230</v>
          </cell>
          <cell r="B4311" t="str">
            <v>=-</v>
          </cell>
          <cell r="C4311" t="str">
            <v>Manufacture of pharmaceuticals, medicinal chemicals and botanical products</v>
          </cell>
        </row>
        <row r="4312">
          <cell r="A4312" t="str">
            <v>24230</v>
          </cell>
          <cell r="B4312" t="str">
            <v>=-</v>
          </cell>
          <cell r="C4312" t="str">
            <v>Manufacture of pharmaceuticals, medicinal chemicals and botanical products</v>
          </cell>
        </row>
        <row r="4313">
          <cell r="A4313" t="str">
            <v>24230</v>
          </cell>
          <cell r="B4313" t="str">
            <v>=-</v>
          </cell>
          <cell r="C4313" t="str">
            <v>Manufacture of pharmaceuticals, medicinal chemicals and botanical products</v>
          </cell>
        </row>
        <row r="4314">
          <cell r="A4314" t="str">
            <v>24230</v>
          </cell>
          <cell r="B4314" t="str">
            <v>=-</v>
          </cell>
          <cell r="C4314" t="str">
            <v>Manufacture of pharmaceuticals, medicinal chemicals and botanical products</v>
          </cell>
        </row>
        <row r="4315">
          <cell r="A4315" t="str">
            <v>24230</v>
          </cell>
          <cell r="B4315" t="str">
            <v>=-</v>
          </cell>
          <cell r="C4315" t="str">
            <v>Manufacture of pharmaceuticals, medicinal chemicals and botanical products</v>
          </cell>
        </row>
        <row r="4316">
          <cell r="A4316" t="str">
            <v>24230</v>
          </cell>
          <cell r="B4316" t="str">
            <v>=-</v>
          </cell>
          <cell r="C4316" t="str">
            <v>Manufacture of pharmaceuticals, medicinal chemicals and botanical products</v>
          </cell>
        </row>
        <row r="4317">
          <cell r="A4317" t="str">
            <v>24230</v>
          </cell>
          <cell r="B4317" t="str">
            <v>=-</v>
          </cell>
          <cell r="C4317" t="str">
            <v>Manufacture of pharmaceuticals, medicinal chemicals and botanical products</v>
          </cell>
        </row>
        <row r="4318">
          <cell r="A4318" t="str">
            <v>24230</v>
          </cell>
          <cell r="B4318" t="str">
            <v>=-</v>
          </cell>
          <cell r="C4318" t="str">
            <v>Manufacture of pharmaceuticals, medicinal chemicals and botanical products</v>
          </cell>
        </row>
        <row r="4319">
          <cell r="A4319" t="str">
            <v>24230</v>
          </cell>
          <cell r="B4319" t="str">
            <v>=-</v>
          </cell>
          <cell r="C4319" t="str">
            <v>Manufacture of pharmaceuticals, medicinal chemicals and botanical products</v>
          </cell>
        </row>
        <row r="4320">
          <cell r="A4320" t="str">
            <v>24230</v>
          </cell>
          <cell r="B4320" t="str">
            <v>=-</v>
          </cell>
          <cell r="C4320" t="str">
            <v>Manufacture of pharmaceuticals, medicinal chemicals and botanical products</v>
          </cell>
        </row>
        <row r="4321">
          <cell r="A4321" t="str">
            <v>24230</v>
          </cell>
          <cell r="B4321" t="str">
            <v>=-</v>
          </cell>
          <cell r="C4321" t="str">
            <v>Manufacture of pharmaceuticals, medicinal chemicals and botanical products</v>
          </cell>
        </row>
        <row r="4322">
          <cell r="A4322" t="str">
            <v>24230</v>
          </cell>
          <cell r="B4322" t="str">
            <v>=-</v>
          </cell>
          <cell r="C4322" t="str">
            <v>Manufacture of pharmaceuticals, medicinal chemicals and botanical products</v>
          </cell>
        </row>
        <row r="4323">
          <cell r="A4323" t="str">
            <v>24230</v>
          </cell>
          <cell r="B4323" t="str">
            <v>=-</v>
          </cell>
          <cell r="C4323" t="str">
            <v>Manufacture of pharmaceuticals, medicinal chemicals and botanical products</v>
          </cell>
        </row>
        <row r="4324">
          <cell r="A4324" t="str">
            <v>24230</v>
          </cell>
          <cell r="B4324" t="str">
            <v>=-</v>
          </cell>
          <cell r="C4324" t="str">
            <v>Manufacture of pharmaceuticals, medicinal chemicals and botanical products</v>
          </cell>
        </row>
        <row r="4325">
          <cell r="A4325" t="str">
            <v>24230</v>
          </cell>
          <cell r="B4325" t="str">
            <v>=-</v>
          </cell>
          <cell r="C4325" t="str">
            <v>Manufacture of pharmaceuticals, medicinal chemicals and botanical products</v>
          </cell>
        </row>
        <row r="4326">
          <cell r="A4326" t="str">
            <v>24230</v>
          </cell>
          <cell r="B4326" t="str">
            <v>=-</v>
          </cell>
          <cell r="C4326" t="str">
            <v>Manufacture of pharmaceuticals, medicinal chemicals and botanical products</v>
          </cell>
        </row>
        <row r="4327">
          <cell r="A4327" t="str">
            <v>24230</v>
          </cell>
          <cell r="B4327" t="str">
            <v>=-</v>
          </cell>
          <cell r="C4327" t="str">
            <v>Manufacture of pharmaceuticals, medicinal chemicals and botanical products</v>
          </cell>
        </row>
        <row r="4328">
          <cell r="A4328" t="str">
            <v>24230</v>
          </cell>
          <cell r="B4328" t="str">
            <v>=-</v>
          </cell>
          <cell r="C4328" t="str">
            <v>Manufacture of pharmaceuticals, medicinal chemicals and botanical products</v>
          </cell>
        </row>
        <row r="4329">
          <cell r="A4329" t="str">
            <v>24230</v>
          </cell>
          <cell r="B4329" t="str">
            <v>=-</v>
          </cell>
          <cell r="C4329" t="str">
            <v>Manufacture of pharmaceuticals, medicinal chemicals and botanical products</v>
          </cell>
        </row>
        <row r="4330">
          <cell r="A4330" t="str">
            <v>24230</v>
          </cell>
          <cell r="B4330" t="str">
            <v>=-</v>
          </cell>
          <cell r="C4330" t="str">
            <v>Manufacture of pharmaceuticals, medicinal chemicals and botanical products</v>
          </cell>
        </row>
        <row r="4331">
          <cell r="A4331" t="str">
            <v>24230</v>
          </cell>
          <cell r="B4331" t="str">
            <v>=-</v>
          </cell>
          <cell r="C4331" t="str">
            <v>Manufacture of pharmaceuticals, medicinal chemicals and botanical products</v>
          </cell>
        </row>
        <row r="4332">
          <cell r="A4332" t="str">
            <v>24230</v>
          </cell>
          <cell r="B4332" t="str">
            <v>=-</v>
          </cell>
          <cell r="C4332" t="str">
            <v>Manufacture of pharmaceuticals, medicinal chemicals and botanical products</v>
          </cell>
        </row>
        <row r="4333">
          <cell r="A4333" t="str">
            <v>24230</v>
          </cell>
          <cell r="B4333" t="str">
            <v>=-</v>
          </cell>
          <cell r="C4333" t="str">
            <v>Manufacture of pharmaceuticals, medicinal chemicals and botanical products</v>
          </cell>
        </row>
        <row r="4334">
          <cell r="A4334" t="str">
            <v>24230</v>
          </cell>
          <cell r="B4334" t="str">
            <v>=-</v>
          </cell>
          <cell r="C4334" t="str">
            <v>Manufacture of pharmaceuticals, medicinal chemicals and botanical products</v>
          </cell>
        </row>
        <row r="4335">
          <cell r="A4335" t="str">
            <v>24230</v>
          </cell>
          <cell r="B4335" t="str">
            <v>=-</v>
          </cell>
          <cell r="C4335" t="str">
            <v>Manufacture of pharmaceuticals, medicinal chemicals and botanical products</v>
          </cell>
        </row>
        <row r="4336">
          <cell r="A4336" t="str">
            <v>24230</v>
          </cell>
          <cell r="B4336" t="str">
            <v>=-</v>
          </cell>
          <cell r="C4336" t="str">
            <v>Manufacture of pharmaceuticals, medicinal chemicals and botanical products</v>
          </cell>
        </row>
        <row r="4337">
          <cell r="A4337" t="str">
            <v>24230</v>
          </cell>
          <cell r="B4337" t="str">
            <v>=-</v>
          </cell>
          <cell r="C4337" t="str">
            <v>Manufacture of pharmaceuticals, medicinal chemicals and botanical products</v>
          </cell>
        </row>
        <row r="4338">
          <cell r="A4338" t="str">
            <v>24230</v>
          </cell>
          <cell r="B4338" t="str">
            <v>=-</v>
          </cell>
          <cell r="C4338" t="str">
            <v>Manufacture of pharmaceuticals, medicinal chemicals and botanical products</v>
          </cell>
        </row>
        <row r="4339">
          <cell r="A4339" t="str">
            <v>24230</v>
          </cell>
          <cell r="B4339" t="str">
            <v>=-</v>
          </cell>
          <cell r="C4339" t="str">
            <v>Manufacture of pharmaceuticals, medicinal chemicals and botanical products</v>
          </cell>
        </row>
        <row r="4340">
          <cell r="A4340" t="str">
            <v>24230</v>
          </cell>
          <cell r="B4340" t="str">
            <v>=-</v>
          </cell>
          <cell r="C4340" t="str">
            <v>Manufacture of pharmaceuticals, medicinal chemicals and botanical products</v>
          </cell>
        </row>
        <row r="4341">
          <cell r="A4341" t="str">
            <v>24230</v>
          </cell>
          <cell r="B4341" t="str">
            <v>=-</v>
          </cell>
          <cell r="C4341" t="str">
            <v>Manufacture of pharmaceuticals, medicinal chemicals and botanical products</v>
          </cell>
        </row>
        <row r="4342">
          <cell r="A4342" t="str">
            <v>24230</v>
          </cell>
          <cell r="B4342" t="str">
            <v>=-</v>
          </cell>
          <cell r="C4342" t="str">
            <v>Manufacture of pharmaceuticals, medicinal chemicals and botanical products</v>
          </cell>
        </row>
        <row r="4343">
          <cell r="A4343" t="str">
            <v>24230</v>
          </cell>
          <cell r="B4343" t="str">
            <v>=-</v>
          </cell>
          <cell r="C4343" t="str">
            <v>Manufacture of pharmaceuticals, medicinal chemicals and botanical products</v>
          </cell>
        </row>
        <row r="4344">
          <cell r="A4344" t="str">
            <v>24230</v>
          </cell>
          <cell r="B4344" t="str">
            <v>=-</v>
          </cell>
          <cell r="C4344" t="str">
            <v>Manufacture of pharmaceuticals, medicinal chemicals and botanical products</v>
          </cell>
        </row>
        <row r="4345">
          <cell r="A4345" t="str">
            <v>24230</v>
          </cell>
          <cell r="B4345" t="str">
            <v>=-</v>
          </cell>
          <cell r="C4345" t="str">
            <v>Manufacture of pharmaceuticals, medicinal chemicals and botanical products</v>
          </cell>
        </row>
        <row r="4346">
          <cell r="A4346" t="str">
            <v>24230</v>
          </cell>
          <cell r="B4346" t="str">
            <v>=-</v>
          </cell>
          <cell r="C4346" t="str">
            <v>Manufacture of pharmaceuticals, medicinal chemicals and botanical products</v>
          </cell>
        </row>
        <row r="4347">
          <cell r="A4347" t="str">
            <v>24230</v>
          </cell>
          <cell r="B4347" t="str">
            <v>=-</v>
          </cell>
          <cell r="C4347" t="str">
            <v>Manufacture of pharmaceuticals, medicinal chemicals and botanical products</v>
          </cell>
        </row>
        <row r="4348">
          <cell r="A4348" t="str">
            <v>24230</v>
          </cell>
          <cell r="B4348" t="str">
            <v>=-</v>
          </cell>
          <cell r="C4348" t="str">
            <v>Manufacture of pharmaceuticals, medicinal chemicals and botanical products</v>
          </cell>
        </row>
        <row r="4349">
          <cell r="A4349" t="str">
            <v>24230</v>
          </cell>
          <cell r="B4349" t="str">
            <v>=-</v>
          </cell>
          <cell r="C4349" t="str">
            <v>Manufacture of pharmaceuticals, medicinal chemicals and botanical products</v>
          </cell>
        </row>
        <row r="4350">
          <cell r="A4350" t="str">
            <v>24230</v>
          </cell>
          <cell r="B4350" t="str">
            <v>=-</v>
          </cell>
          <cell r="C4350" t="str">
            <v>Manufacture of pharmaceuticals, medicinal chemicals and botanical products</v>
          </cell>
        </row>
        <row r="4351">
          <cell r="A4351" t="str">
            <v>24230</v>
          </cell>
          <cell r="B4351" t="str">
            <v>=-</v>
          </cell>
          <cell r="C4351" t="str">
            <v>Manufacture of pharmaceuticals, medicinal chemicals and botanical products</v>
          </cell>
        </row>
        <row r="4352">
          <cell r="A4352" t="str">
            <v>24230</v>
          </cell>
          <cell r="B4352" t="str">
            <v>=-</v>
          </cell>
          <cell r="C4352" t="str">
            <v>Manufacture of pharmaceuticals, medicinal chemicals and botanical products</v>
          </cell>
        </row>
        <row r="4353">
          <cell r="A4353" t="str">
            <v>24230</v>
          </cell>
          <cell r="B4353" t="str">
            <v>=-</v>
          </cell>
          <cell r="C4353" t="str">
            <v>Manufacture of pharmaceuticals, medicinal chemicals and botanical products</v>
          </cell>
        </row>
        <row r="4354">
          <cell r="A4354" t="str">
            <v>24230</v>
          </cell>
          <cell r="B4354" t="str">
            <v>=-</v>
          </cell>
          <cell r="C4354" t="str">
            <v>Manufacture of pharmaceuticals, medicinal chemicals and botanical products</v>
          </cell>
        </row>
        <row r="4355">
          <cell r="A4355" t="str">
            <v>24230</v>
          </cell>
          <cell r="B4355" t="str">
            <v>=-</v>
          </cell>
          <cell r="C4355" t="str">
            <v>Manufacture of pharmaceuticals, medicinal chemicals and botanical products</v>
          </cell>
        </row>
        <row r="4356">
          <cell r="A4356" t="str">
            <v>24230</v>
          </cell>
          <cell r="B4356" t="str">
            <v>=-</v>
          </cell>
          <cell r="C4356" t="str">
            <v>Manufacture of pharmaceuticals, medicinal chemicals and botanical products</v>
          </cell>
        </row>
        <row r="4357">
          <cell r="A4357" t="str">
            <v>24230</v>
          </cell>
          <cell r="B4357" t="str">
            <v>=-</v>
          </cell>
          <cell r="C4357" t="str">
            <v>Manufacture of pharmaceuticals, medicinal chemicals and botanical products</v>
          </cell>
        </row>
        <row r="4358">
          <cell r="A4358" t="str">
            <v>24230</v>
          </cell>
          <cell r="B4358" t="str">
            <v>=-</v>
          </cell>
          <cell r="C4358" t="str">
            <v>Manufacture of pharmaceuticals, medicinal chemicals and botanical products</v>
          </cell>
        </row>
        <row r="4359">
          <cell r="A4359" t="str">
            <v>24230</v>
          </cell>
          <cell r="B4359" t="str">
            <v>=-</v>
          </cell>
          <cell r="C4359" t="str">
            <v>Manufacture of pharmaceuticals, medicinal chemicals and botanical products</v>
          </cell>
        </row>
        <row r="4360">
          <cell r="A4360" t="str">
            <v>24230</v>
          </cell>
          <cell r="B4360" t="str">
            <v>=-</v>
          </cell>
          <cell r="C4360" t="str">
            <v>Manufacture of pharmaceuticals, medicinal chemicals and botanical products</v>
          </cell>
        </row>
        <row r="4361">
          <cell r="A4361" t="str">
            <v>24230</v>
          </cell>
          <cell r="B4361" t="str">
            <v>=-</v>
          </cell>
          <cell r="C4361" t="str">
            <v>Manufacture of pharmaceuticals, medicinal chemicals and botanical products</v>
          </cell>
        </row>
        <row r="4362">
          <cell r="A4362" t="str">
            <v>24230</v>
          </cell>
          <cell r="B4362" t="str">
            <v>=-</v>
          </cell>
          <cell r="C4362" t="str">
            <v>Manufacture of pharmaceuticals, medicinal chemicals and botanical products</v>
          </cell>
        </row>
        <row r="4363">
          <cell r="A4363" t="str">
            <v>24230</v>
          </cell>
          <cell r="B4363" t="str">
            <v>=-</v>
          </cell>
          <cell r="C4363" t="str">
            <v>Manufacture of pharmaceuticals, medicinal chemicals and botanical products</v>
          </cell>
        </row>
        <row r="4364">
          <cell r="A4364" t="str">
            <v>24230</v>
          </cell>
          <cell r="B4364" t="str">
            <v>=-</v>
          </cell>
          <cell r="C4364" t="str">
            <v>Manufacture of pharmaceuticals, medicinal chemicals and botanical products</v>
          </cell>
        </row>
        <row r="4365">
          <cell r="A4365" t="str">
            <v>24230</v>
          </cell>
          <cell r="B4365" t="str">
            <v>=-</v>
          </cell>
          <cell r="C4365" t="str">
            <v>Manufacture of pharmaceuticals, medicinal chemicals and botanical products</v>
          </cell>
        </row>
        <row r="4366">
          <cell r="A4366" t="str">
            <v>24230</v>
          </cell>
          <cell r="B4366" t="str">
            <v>=-</v>
          </cell>
          <cell r="C4366" t="str">
            <v>Manufacture of pharmaceuticals, medicinal chemicals and botanical products</v>
          </cell>
        </row>
        <row r="4367">
          <cell r="A4367" t="str">
            <v>24230</v>
          </cell>
          <cell r="B4367" t="str">
            <v>=-</v>
          </cell>
          <cell r="C4367" t="str">
            <v>Manufacture of pharmaceuticals, medicinal chemicals and botanical products</v>
          </cell>
        </row>
        <row r="4368">
          <cell r="A4368" t="str">
            <v>24230</v>
          </cell>
          <cell r="B4368" t="str">
            <v>=-</v>
          </cell>
          <cell r="C4368" t="str">
            <v>Manufacture of pharmaceuticals, medicinal chemicals and botanical products</v>
          </cell>
        </row>
        <row r="4369">
          <cell r="A4369" t="str">
            <v>24230</v>
          </cell>
          <cell r="B4369" t="str">
            <v>=-</v>
          </cell>
          <cell r="C4369" t="str">
            <v>Manufacture of pharmaceuticals, medicinal chemicals and botanical products</v>
          </cell>
        </row>
        <row r="4370">
          <cell r="A4370" t="str">
            <v>24230</v>
          </cell>
          <cell r="B4370" t="str">
            <v>=-</v>
          </cell>
          <cell r="C4370" t="str">
            <v>Manufacture of pharmaceuticals, medicinal chemicals and botanical products</v>
          </cell>
        </row>
        <row r="4371">
          <cell r="A4371" t="str">
            <v>24230</v>
          </cell>
          <cell r="B4371" t="str">
            <v>=-</v>
          </cell>
          <cell r="C4371" t="str">
            <v>Manufacture of pharmaceuticals, medicinal chemicals and botanical products</v>
          </cell>
        </row>
        <row r="4372">
          <cell r="A4372" t="str">
            <v>24230</v>
          </cell>
          <cell r="B4372" t="str">
            <v>=-</v>
          </cell>
          <cell r="C4372" t="str">
            <v>Manufacture of pharmaceuticals, medicinal chemicals and botanical products</v>
          </cell>
        </row>
        <row r="4373">
          <cell r="A4373" t="str">
            <v>24230</v>
          </cell>
          <cell r="B4373" t="str">
            <v>=-</v>
          </cell>
          <cell r="C4373" t="str">
            <v>Manufacture of pharmaceuticals, medicinal chemicals and botanical products</v>
          </cell>
        </row>
        <row r="4374">
          <cell r="A4374" t="str">
            <v>24230</v>
          </cell>
          <cell r="B4374" t="str">
            <v>=-</v>
          </cell>
          <cell r="C4374" t="str">
            <v>Manufacture of pharmaceuticals, medicinal chemicals and botanical products</v>
          </cell>
        </row>
        <row r="4375">
          <cell r="A4375" t="str">
            <v>24230</v>
          </cell>
          <cell r="B4375" t="str">
            <v>=-</v>
          </cell>
          <cell r="C4375" t="str">
            <v>Manufacture of pharmaceuticals, medicinal chemicals and botanical products</v>
          </cell>
        </row>
        <row r="4376">
          <cell r="A4376" t="str">
            <v>24230</v>
          </cell>
          <cell r="B4376" t="str">
            <v>=-</v>
          </cell>
          <cell r="C4376" t="str">
            <v>Manufacture of pharmaceuticals, medicinal chemicals and botanical products</v>
          </cell>
        </row>
        <row r="4377">
          <cell r="A4377" t="str">
            <v>24230</v>
          </cell>
          <cell r="B4377" t="str">
            <v>=-</v>
          </cell>
          <cell r="C4377" t="str">
            <v>Manufacture of pharmaceuticals, medicinal chemicals and botanical products</v>
          </cell>
        </row>
        <row r="4378">
          <cell r="A4378" t="str">
            <v>24230</v>
          </cell>
          <cell r="B4378" t="str">
            <v>=-</v>
          </cell>
          <cell r="C4378" t="str">
            <v>Manufacture of pharmaceuticals, medicinal chemicals and botanical products</v>
          </cell>
        </row>
        <row r="4379">
          <cell r="A4379" t="str">
            <v>24230</v>
          </cell>
          <cell r="B4379" t="str">
            <v>=-</v>
          </cell>
          <cell r="C4379" t="str">
            <v>Manufacture of pharmaceuticals, medicinal chemicals and botanical products</v>
          </cell>
        </row>
        <row r="4380">
          <cell r="A4380" t="str">
            <v>24230</v>
          </cell>
          <cell r="B4380" t="str">
            <v>=-</v>
          </cell>
          <cell r="C4380" t="str">
            <v>Manufacture of pharmaceuticals, medicinal chemicals and botanical products</v>
          </cell>
        </row>
        <row r="4381">
          <cell r="A4381" t="str">
            <v>24240</v>
          </cell>
          <cell r="B4381" t="str">
            <v>=-</v>
          </cell>
          <cell r="C4381" t="str">
            <v>Manufacture of soap and detergents, cleaning and polishing preparations, perfumes and toilet preparations</v>
          </cell>
        </row>
        <row r="4382">
          <cell r="A4382" t="str">
            <v>24240</v>
          </cell>
          <cell r="B4382" t="str">
            <v>=-</v>
          </cell>
          <cell r="C4382" t="str">
            <v>Manufacture of soap and detergents, cleaning and polishing preparations, perfumes and toilet preparations</v>
          </cell>
        </row>
        <row r="4383">
          <cell r="A4383" t="str">
            <v>24240</v>
          </cell>
          <cell r="B4383" t="str">
            <v>=-</v>
          </cell>
          <cell r="C4383" t="str">
            <v>Manufacture of soap and detergents, cleaning and polishing preparations, perfumes and toilet preparations</v>
          </cell>
        </row>
        <row r="4384">
          <cell r="A4384" t="str">
            <v>24240</v>
          </cell>
          <cell r="B4384" t="str">
            <v>=-</v>
          </cell>
          <cell r="C4384" t="str">
            <v>Manufacture of soap and detergents, cleaning and polishing preparations, perfumes and toilet preparations</v>
          </cell>
        </row>
        <row r="4385">
          <cell r="A4385" t="str">
            <v>24240</v>
          </cell>
          <cell r="B4385" t="str">
            <v>=-</v>
          </cell>
          <cell r="C4385" t="str">
            <v>Manufacture of soap and detergents, cleaning and polishing preparations, perfumes and toilet preparations</v>
          </cell>
        </row>
        <row r="4386">
          <cell r="A4386" t="str">
            <v>24240</v>
          </cell>
          <cell r="B4386" t="str">
            <v>=-</v>
          </cell>
          <cell r="C4386" t="str">
            <v>Manufacture of soap and detergents, cleaning and polishing preparations, perfumes and toilet preparations</v>
          </cell>
        </row>
        <row r="4387">
          <cell r="A4387" t="str">
            <v>24240</v>
          </cell>
          <cell r="B4387" t="str">
            <v>=-</v>
          </cell>
          <cell r="C4387" t="str">
            <v>Manufacture of soap and detergents, cleaning and polishing preparations, perfumes and toilet preparations</v>
          </cell>
        </row>
        <row r="4388">
          <cell r="A4388" t="str">
            <v>24240</v>
          </cell>
          <cell r="B4388" t="str">
            <v>=-</v>
          </cell>
          <cell r="C4388" t="str">
            <v>Manufacture of soap and detergents, cleaning and polishing preparations, perfumes and toilet preparations</v>
          </cell>
        </row>
        <row r="4389">
          <cell r="A4389" t="str">
            <v>24240</v>
          </cell>
          <cell r="B4389" t="str">
            <v>=-</v>
          </cell>
          <cell r="C4389" t="str">
            <v>Manufacture of soap and detergents, cleaning and polishing preparations, perfumes and toilet preparations</v>
          </cell>
        </row>
        <row r="4390">
          <cell r="A4390" t="str">
            <v>24240</v>
          </cell>
          <cell r="B4390" t="str">
            <v>=-</v>
          </cell>
          <cell r="C4390" t="str">
            <v>Manufacture of soap and detergents, cleaning and polishing preparations, perfumes and toilet preparations</v>
          </cell>
        </row>
        <row r="4391">
          <cell r="A4391" t="str">
            <v>24240</v>
          </cell>
          <cell r="B4391" t="str">
            <v>=-</v>
          </cell>
          <cell r="C4391" t="str">
            <v>Manufacture of soap and detergents, cleaning and polishing preparations, perfumes and toilet preparations</v>
          </cell>
        </row>
        <row r="4392">
          <cell r="A4392" t="str">
            <v>24240</v>
          </cell>
          <cell r="B4392" t="str">
            <v>=-</v>
          </cell>
          <cell r="C4392" t="str">
            <v>Manufacture of soap and detergents, cleaning and polishing preparations, perfumes and toilet preparations</v>
          </cell>
        </row>
        <row r="4393">
          <cell r="A4393" t="str">
            <v>24240</v>
          </cell>
          <cell r="B4393" t="str">
            <v>=-</v>
          </cell>
          <cell r="C4393" t="str">
            <v>Manufacture of soap and detergents, cleaning and polishing preparations, perfumes and toilet preparations</v>
          </cell>
        </row>
        <row r="4394">
          <cell r="A4394" t="str">
            <v>24240</v>
          </cell>
          <cell r="B4394" t="str">
            <v>=-</v>
          </cell>
          <cell r="C4394" t="str">
            <v>Manufacture of soap and detergents, cleaning and polishing preparations, perfumes and toilet preparations</v>
          </cell>
        </row>
        <row r="4395">
          <cell r="A4395" t="str">
            <v>24240</v>
          </cell>
          <cell r="B4395" t="str">
            <v>=-</v>
          </cell>
          <cell r="C4395" t="str">
            <v>Manufacture of soap and detergents, cleaning and polishing preparations, perfumes and toilet preparations</v>
          </cell>
        </row>
        <row r="4396">
          <cell r="A4396" t="str">
            <v>24240</v>
          </cell>
          <cell r="B4396" t="str">
            <v>=-</v>
          </cell>
          <cell r="C4396" t="str">
            <v>Manufacture of soap and detergents, cleaning and polishing preparations, perfumes and toilet preparations</v>
          </cell>
        </row>
        <row r="4397">
          <cell r="A4397" t="str">
            <v>24240</v>
          </cell>
          <cell r="B4397" t="str">
            <v>=-</v>
          </cell>
          <cell r="C4397" t="str">
            <v>Manufacture of soap and detergents, cleaning and polishing preparations, perfumes and toilet preparations</v>
          </cell>
        </row>
        <row r="4398">
          <cell r="A4398" t="str">
            <v>24240</v>
          </cell>
          <cell r="B4398" t="str">
            <v>=-</v>
          </cell>
          <cell r="C4398" t="str">
            <v>Manufacture of soap and detergents, cleaning and polishing preparations, perfumes and toilet preparations</v>
          </cell>
        </row>
        <row r="4399">
          <cell r="A4399" t="str">
            <v>24240</v>
          </cell>
          <cell r="B4399" t="str">
            <v>=-</v>
          </cell>
          <cell r="C4399" t="str">
            <v>Manufacture of soap and detergents, cleaning and polishing preparations, perfumes and toilet preparations</v>
          </cell>
        </row>
        <row r="4400">
          <cell r="A4400" t="str">
            <v>24240</v>
          </cell>
          <cell r="B4400" t="str">
            <v>=-</v>
          </cell>
          <cell r="C4400" t="str">
            <v>Manufacture of soap and detergents, cleaning and polishing preparations, perfumes and toilet preparations</v>
          </cell>
        </row>
        <row r="4401">
          <cell r="A4401" t="str">
            <v>24240</v>
          </cell>
          <cell r="B4401" t="str">
            <v>=-</v>
          </cell>
          <cell r="C4401" t="str">
            <v>Manufacture of soap and detergents, cleaning and polishing preparations, perfumes and toilet preparations</v>
          </cell>
        </row>
        <row r="4402">
          <cell r="A4402" t="str">
            <v>24240</v>
          </cell>
          <cell r="B4402" t="str">
            <v>=-</v>
          </cell>
          <cell r="C4402" t="str">
            <v>Manufacture of soap and detergents, cleaning and polishing preparations, perfumes and toilet preparations</v>
          </cell>
        </row>
        <row r="4403">
          <cell r="A4403" t="str">
            <v>24240</v>
          </cell>
          <cell r="B4403" t="str">
            <v>=-</v>
          </cell>
          <cell r="C4403" t="str">
            <v>Manufacture of soap and detergents, cleaning and polishing preparations, perfumes and toilet preparations</v>
          </cell>
        </row>
        <row r="4404">
          <cell r="A4404" t="str">
            <v>24240</v>
          </cell>
          <cell r="B4404" t="str">
            <v>=-</v>
          </cell>
          <cell r="C4404" t="str">
            <v>Manufacture of soap and detergents, cleaning and polishing preparations, perfumes and toilet preparations</v>
          </cell>
        </row>
        <row r="4405">
          <cell r="A4405" t="str">
            <v>24240</v>
          </cell>
          <cell r="B4405" t="str">
            <v>=-</v>
          </cell>
          <cell r="C4405" t="str">
            <v>Manufacture of soap and detergents, cleaning and polishing preparations, perfumes and toilet preparations</v>
          </cell>
        </row>
        <row r="4406">
          <cell r="A4406" t="str">
            <v>24240</v>
          </cell>
          <cell r="B4406" t="str">
            <v>=-</v>
          </cell>
          <cell r="C4406" t="str">
            <v>Manufacture of soap and detergents, cleaning and polishing preparations, perfumes and toilet preparations</v>
          </cell>
        </row>
        <row r="4407">
          <cell r="A4407" t="str">
            <v>24240</v>
          </cell>
          <cell r="B4407" t="str">
            <v>=-</v>
          </cell>
          <cell r="C4407" t="str">
            <v>Manufacture of soap and detergents, cleaning and polishing preparations, perfumes and toilet preparations</v>
          </cell>
        </row>
        <row r="4408">
          <cell r="A4408" t="str">
            <v>24240</v>
          </cell>
          <cell r="B4408" t="str">
            <v>=-</v>
          </cell>
          <cell r="C4408" t="str">
            <v>Manufacture of soap and detergents, cleaning and polishing preparations, perfumes and toilet preparations</v>
          </cell>
        </row>
        <row r="4409">
          <cell r="A4409" t="str">
            <v>24240</v>
          </cell>
          <cell r="B4409" t="str">
            <v>=-</v>
          </cell>
          <cell r="C4409" t="str">
            <v>Manufacture of soap and detergents, cleaning and polishing preparations, perfumes and toilet preparations</v>
          </cell>
        </row>
        <row r="4410">
          <cell r="A4410" t="str">
            <v>24240</v>
          </cell>
          <cell r="B4410" t="str">
            <v>=-</v>
          </cell>
          <cell r="C4410" t="str">
            <v>Manufacture of soap and detergents, cleaning and polishing preparations, perfumes and toilet preparations</v>
          </cell>
        </row>
        <row r="4411">
          <cell r="A4411" t="str">
            <v>24240</v>
          </cell>
          <cell r="B4411" t="str">
            <v>=-</v>
          </cell>
          <cell r="C4411" t="str">
            <v>Manufacture of soap and detergents, cleaning and polishing preparations, perfumes and toilet preparations</v>
          </cell>
        </row>
        <row r="4412">
          <cell r="A4412" t="str">
            <v>24240</v>
          </cell>
          <cell r="B4412" t="str">
            <v>=-</v>
          </cell>
          <cell r="C4412" t="str">
            <v>Manufacture of soap and detergents, cleaning and polishing preparations, perfumes and toilet preparations</v>
          </cell>
        </row>
        <row r="4413">
          <cell r="A4413" t="str">
            <v>24240</v>
          </cell>
          <cell r="B4413" t="str">
            <v>=-</v>
          </cell>
          <cell r="C4413" t="str">
            <v>Manufacture of soap and detergents, cleaning and polishing preparations, perfumes and toilet preparations</v>
          </cell>
        </row>
        <row r="4414">
          <cell r="A4414" t="str">
            <v>24240</v>
          </cell>
          <cell r="B4414" t="str">
            <v>=-</v>
          </cell>
          <cell r="C4414" t="str">
            <v>Manufacture of soap and detergents, cleaning and polishing preparations, perfumes and toilet preparations</v>
          </cell>
        </row>
        <row r="4415">
          <cell r="A4415" t="str">
            <v>24240</v>
          </cell>
          <cell r="B4415" t="str">
            <v>=-</v>
          </cell>
          <cell r="C4415" t="str">
            <v>Manufacture of soap and detergents, cleaning and polishing preparations, perfumes and toilet preparations</v>
          </cell>
        </row>
        <row r="4416">
          <cell r="A4416" t="str">
            <v>24240</v>
          </cell>
          <cell r="B4416" t="str">
            <v>=-</v>
          </cell>
          <cell r="C4416" t="str">
            <v>Manufacture of soap and detergents, cleaning and polishing preparations, perfumes and toilet preparations</v>
          </cell>
        </row>
        <row r="4417">
          <cell r="A4417" t="str">
            <v>24240</v>
          </cell>
          <cell r="B4417" t="str">
            <v>=-</v>
          </cell>
          <cell r="C4417" t="str">
            <v>Manufacture of soap and detergents, cleaning and polishing preparations, perfumes and toilet preparations</v>
          </cell>
        </row>
        <row r="4418">
          <cell r="A4418" t="str">
            <v>24240</v>
          </cell>
          <cell r="B4418" t="str">
            <v>=-</v>
          </cell>
          <cell r="C4418" t="str">
            <v>Manufacture of soap and detergents, cleaning and polishing preparations, perfumes and toilet preparations</v>
          </cell>
        </row>
        <row r="4419">
          <cell r="A4419" t="str">
            <v>24240</v>
          </cell>
          <cell r="B4419" t="str">
            <v>=-</v>
          </cell>
          <cell r="C4419" t="str">
            <v>Manufacture of soap and detergents, cleaning and polishing preparations, perfumes and toilet preparations</v>
          </cell>
        </row>
        <row r="4420">
          <cell r="A4420" t="str">
            <v>24240</v>
          </cell>
          <cell r="B4420" t="str">
            <v>=-</v>
          </cell>
          <cell r="C4420" t="str">
            <v>Manufacture of soap and detergents, cleaning and polishing preparations, perfumes and toilet preparations</v>
          </cell>
        </row>
        <row r="4421">
          <cell r="A4421" t="str">
            <v>24240</v>
          </cell>
          <cell r="B4421" t="str">
            <v>=-</v>
          </cell>
          <cell r="C4421" t="str">
            <v>Manufacture of soap and detergents, cleaning and polishing preparations, perfumes and toilet preparations</v>
          </cell>
        </row>
        <row r="4422">
          <cell r="A4422" t="str">
            <v>24240</v>
          </cell>
          <cell r="B4422" t="str">
            <v>=-</v>
          </cell>
          <cell r="C4422" t="str">
            <v>Manufacture of soap and detergents, cleaning and polishing preparations, perfumes and toilet preparations</v>
          </cell>
        </row>
        <row r="4423">
          <cell r="A4423" t="str">
            <v>24240</v>
          </cell>
          <cell r="B4423" t="str">
            <v>=-</v>
          </cell>
          <cell r="C4423" t="str">
            <v>Manufacture of soap and detergents, cleaning and polishing preparations, perfumes and toilet preparations</v>
          </cell>
        </row>
        <row r="4424">
          <cell r="A4424" t="str">
            <v>24240</v>
          </cell>
          <cell r="B4424" t="str">
            <v>=-</v>
          </cell>
          <cell r="C4424" t="str">
            <v>Manufacture of soap and detergents, cleaning and polishing preparations, perfumes and toilet preparations</v>
          </cell>
        </row>
        <row r="4425">
          <cell r="A4425" t="str">
            <v>24240</v>
          </cell>
          <cell r="B4425" t="str">
            <v>=-</v>
          </cell>
          <cell r="C4425" t="str">
            <v>Manufacture of soap and detergents, cleaning and polishing preparations, perfumes and toilet preparations</v>
          </cell>
        </row>
        <row r="4426">
          <cell r="A4426" t="str">
            <v>24240</v>
          </cell>
          <cell r="B4426" t="str">
            <v>=-</v>
          </cell>
          <cell r="C4426" t="str">
            <v>Manufacture of soap and detergents, cleaning and polishing preparations, perfumes and toilet preparations</v>
          </cell>
        </row>
        <row r="4427">
          <cell r="A4427" t="str">
            <v>24240</v>
          </cell>
          <cell r="B4427" t="str">
            <v>=-</v>
          </cell>
          <cell r="C4427" t="str">
            <v>Manufacture of soap and detergents, cleaning and polishing preparations, perfumes and toilet preparations</v>
          </cell>
        </row>
        <row r="4428">
          <cell r="A4428" t="str">
            <v>24240</v>
          </cell>
          <cell r="B4428" t="str">
            <v>=-</v>
          </cell>
          <cell r="C4428" t="str">
            <v>Manufacture of soap and detergents, cleaning and polishing preparations, perfumes and toilet preparations</v>
          </cell>
        </row>
        <row r="4429">
          <cell r="A4429" t="str">
            <v>24240</v>
          </cell>
          <cell r="B4429" t="str">
            <v>=-</v>
          </cell>
          <cell r="C4429" t="str">
            <v>Manufacture of soap and detergents, cleaning and polishing preparations, perfumes and toilet preparations</v>
          </cell>
        </row>
        <row r="4430">
          <cell r="A4430" t="str">
            <v>24240</v>
          </cell>
          <cell r="B4430" t="str">
            <v>=-</v>
          </cell>
          <cell r="C4430" t="str">
            <v>Manufacture of soap and detergents, cleaning and polishing preparations, perfumes and toilet preparations</v>
          </cell>
        </row>
        <row r="4431">
          <cell r="A4431" t="str">
            <v>24240</v>
          </cell>
          <cell r="B4431" t="str">
            <v>=-</v>
          </cell>
          <cell r="C4431" t="str">
            <v>Manufacture of soap and detergents, cleaning and polishing preparations, perfumes and toilet preparations</v>
          </cell>
        </row>
        <row r="4432">
          <cell r="A4432" t="str">
            <v>24240</v>
          </cell>
          <cell r="B4432" t="str">
            <v>=-</v>
          </cell>
          <cell r="C4432" t="str">
            <v>Manufacture of soap and detergents, cleaning and polishing preparations, perfumes and toilet preparations</v>
          </cell>
        </row>
        <row r="4433">
          <cell r="A4433" t="str">
            <v>24240</v>
          </cell>
          <cell r="B4433" t="str">
            <v>=-</v>
          </cell>
          <cell r="C4433" t="str">
            <v>Manufacture of soap and detergents, cleaning and polishing preparations, perfumes and toilet preparations</v>
          </cell>
        </row>
        <row r="4434">
          <cell r="A4434" t="str">
            <v>24240</v>
          </cell>
          <cell r="B4434" t="str">
            <v>=-</v>
          </cell>
          <cell r="C4434" t="str">
            <v>Manufacture of soap and detergents, cleaning and polishing preparations, perfumes and toilet preparations</v>
          </cell>
        </row>
        <row r="4435">
          <cell r="A4435" t="str">
            <v>24240</v>
          </cell>
          <cell r="B4435" t="str">
            <v>=-</v>
          </cell>
          <cell r="C4435" t="str">
            <v>Manufacture of soap and detergents, cleaning and polishing preparations, perfumes and toilet preparations</v>
          </cell>
        </row>
        <row r="4436">
          <cell r="A4436" t="str">
            <v>24240</v>
          </cell>
          <cell r="B4436" t="str">
            <v>=-</v>
          </cell>
          <cell r="C4436" t="str">
            <v>Manufacture of soap and detergents, cleaning and polishing preparations, perfumes and toilet preparations</v>
          </cell>
        </row>
        <row r="4437">
          <cell r="A4437" t="str">
            <v>24240</v>
          </cell>
          <cell r="B4437" t="str">
            <v>=-</v>
          </cell>
          <cell r="C4437" t="str">
            <v>Manufacture of soap and detergents, cleaning and polishing preparations, perfumes and toilet preparations</v>
          </cell>
        </row>
        <row r="4438">
          <cell r="A4438" t="str">
            <v>24240</v>
          </cell>
          <cell r="B4438" t="str">
            <v>=-</v>
          </cell>
          <cell r="C4438" t="str">
            <v>Manufacture of soap and detergents, cleaning and polishing preparations, perfumes and toilet preparations</v>
          </cell>
        </row>
        <row r="4439">
          <cell r="A4439" t="str">
            <v>24240</v>
          </cell>
          <cell r="B4439" t="str">
            <v>=-</v>
          </cell>
          <cell r="C4439" t="str">
            <v>Manufacture of soap and detergents, cleaning and polishing preparations, perfumes and toilet preparations</v>
          </cell>
        </row>
        <row r="4440">
          <cell r="A4440" t="str">
            <v>24240</v>
          </cell>
          <cell r="B4440" t="str">
            <v>=-</v>
          </cell>
          <cell r="C4440" t="str">
            <v>Manufacture of soap and detergents, cleaning and polishing preparations, perfumes and toilet preparations</v>
          </cell>
        </row>
        <row r="4441">
          <cell r="A4441" t="str">
            <v>24240</v>
          </cell>
          <cell r="B4441" t="str">
            <v>=-</v>
          </cell>
          <cell r="C4441" t="str">
            <v>Manufacture of soap and detergents, cleaning and polishing preparations, perfumes and toilet preparations</v>
          </cell>
        </row>
        <row r="4442">
          <cell r="A4442" t="str">
            <v>24240</v>
          </cell>
          <cell r="B4442" t="str">
            <v>=-</v>
          </cell>
          <cell r="C4442" t="str">
            <v>Manufacture of soap and detergents, cleaning and polishing preparations, perfumes and toilet preparations</v>
          </cell>
        </row>
        <row r="4443">
          <cell r="A4443" t="str">
            <v>24240</v>
          </cell>
          <cell r="B4443" t="str">
            <v>=-</v>
          </cell>
          <cell r="C4443" t="str">
            <v>Manufacture of soap and detergents, cleaning and polishing preparations, perfumes and toilet preparations</v>
          </cell>
        </row>
        <row r="4444">
          <cell r="A4444" t="str">
            <v>24240</v>
          </cell>
          <cell r="B4444" t="str">
            <v>=-</v>
          </cell>
          <cell r="C4444" t="str">
            <v>Manufacture of soap and detergents, cleaning and polishing preparations, perfumes and toilet preparations</v>
          </cell>
        </row>
        <row r="4445">
          <cell r="A4445" t="str">
            <v>24240</v>
          </cell>
          <cell r="B4445" t="str">
            <v>=-</v>
          </cell>
          <cell r="C4445" t="str">
            <v>Manufacture of soap and detergents, cleaning and polishing preparations, perfumes and toilet preparations</v>
          </cell>
        </row>
        <row r="4446">
          <cell r="A4446" t="str">
            <v>24240</v>
          </cell>
          <cell r="B4446" t="str">
            <v>=-</v>
          </cell>
          <cell r="C4446" t="str">
            <v>Manufacture of soap and detergents, cleaning and polishing preparations, perfumes and toilet preparations</v>
          </cell>
        </row>
        <row r="4447">
          <cell r="A4447" t="str">
            <v>24240</v>
          </cell>
          <cell r="B4447" t="str">
            <v>=-</v>
          </cell>
          <cell r="C4447" t="str">
            <v>Manufacture of soap and detergents, cleaning and polishing preparations, perfumes and toilet preparations</v>
          </cell>
        </row>
        <row r="4448">
          <cell r="A4448" t="str">
            <v>24240</v>
          </cell>
          <cell r="B4448" t="str">
            <v>=-</v>
          </cell>
          <cell r="C4448" t="str">
            <v>Manufacture of soap and detergents, cleaning and polishing preparations, perfumes and toilet preparations</v>
          </cell>
        </row>
        <row r="4449">
          <cell r="A4449" t="str">
            <v>24240</v>
          </cell>
          <cell r="B4449" t="str">
            <v>=-</v>
          </cell>
          <cell r="C4449" t="str">
            <v>Manufacture of soap and detergents, cleaning and polishing preparations, perfumes and toilet preparations</v>
          </cell>
        </row>
        <row r="4450">
          <cell r="A4450" t="str">
            <v>24240</v>
          </cell>
          <cell r="B4450" t="str">
            <v>=-</v>
          </cell>
          <cell r="C4450" t="str">
            <v>Manufacture of soap and detergents, cleaning and polishing preparations, perfumes and toilet preparations</v>
          </cell>
        </row>
        <row r="4451">
          <cell r="A4451" t="str">
            <v>24240</v>
          </cell>
          <cell r="B4451" t="str">
            <v>=-</v>
          </cell>
          <cell r="C4451" t="str">
            <v>Manufacture of soap and detergents, cleaning and polishing preparations, perfumes and toilet preparations</v>
          </cell>
        </row>
        <row r="4452">
          <cell r="A4452" t="str">
            <v>24240</v>
          </cell>
          <cell r="B4452" t="str">
            <v>=-</v>
          </cell>
          <cell r="C4452" t="str">
            <v>Manufacture of soap and detergents, cleaning and polishing preparations, perfumes and toilet preparations</v>
          </cell>
        </row>
        <row r="4453">
          <cell r="A4453" t="str">
            <v>24240</v>
          </cell>
          <cell r="B4453" t="str">
            <v>=-</v>
          </cell>
          <cell r="C4453" t="str">
            <v>Manufacture of soap and detergents, cleaning and polishing preparations, perfumes and toilet preparations</v>
          </cell>
        </row>
        <row r="4454">
          <cell r="A4454" t="str">
            <v>24240</v>
          </cell>
          <cell r="B4454" t="str">
            <v>=-</v>
          </cell>
          <cell r="C4454" t="str">
            <v>Manufacture of soap and detergents, cleaning and polishing preparations, perfumes and toilet preparations</v>
          </cell>
        </row>
        <row r="4455">
          <cell r="A4455" t="str">
            <v>24240</v>
          </cell>
          <cell r="B4455" t="str">
            <v>=-</v>
          </cell>
          <cell r="C4455" t="str">
            <v>Manufacture of soap and detergents, cleaning and polishing preparations, perfumes and toilet preparations</v>
          </cell>
        </row>
        <row r="4456">
          <cell r="A4456" t="str">
            <v>24240</v>
          </cell>
          <cell r="B4456" t="str">
            <v>=-</v>
          </cell>
          <cell r="C4456" t="str">
            <v>Manufacture of soap and detergents, cleaning and polishing preparations, perfumes and toilet preparations</v>
          </cell>
        </row>
        <row r="4457">
          <cell r="A4457" t="str">
            <v>24240</v>
          </cell>
          <cell r="B4457" t="str">
            <v>=-</v>
          </cell>
          <cell r="C4457" t="str">
            <v>Manufacture of soap and detergents, cleaning and polishing preparations, perfumes and toilet preparations</v>
          </cell>
        </row>
        <row r="4458">
          <cell r="A4458" t="str">
            <v>24240</v>
          </cell>
          <cell r="B4458" t="str">
            <v>=-</v>
          </cell>
          <cell r="C4458" t="str">
            <v>Manufacture of soap and detergents, cleaning and polishing preparations, perfumes and toilet preparations</v>
          </cell>
        </row>
        <row r="4459">
          <cell r="A4459" t="str">
            <v>24240</v>
          </cell>
          <cell r="B4459" t="str">
            <v>=-</v>
          </cell>
          <cell r="C4459" t="str">
            <v>Manufacture of soap and detergents, cleaning and polishing preparations, perfumes and toilet preparations</v>
          </cell>
        </row>
        <row r="4460">
          <cell r="A4460" t="str">
            <v>24240</v>
          </cell>
          <cell r="B4460" t="str">
            <v>=-</v>
          </cell>
          <cell r="C4460" t="str">
            <v>Manufacture of soap and detergents, cleaning and polishing preparations, perfumes and toilet preparations</v>
          </cell>
        </row>
        <row r="4461">
          <cell r="A4461" t="str">
            <v>24240</v>
          </cell>
          <cell r="B4461" t="str">
            <v>=-</v>
          </cell>
          <cell r="C4461" t="str">
            <v>Manufacture of soap and detergents, cleaning and polishing preparations, perfumes and toilet preparations</v>
          </cell>
        </row>
        <row r="4462">
          <cell r="A4462" t="str">
            <v>24240</v>
          </cell>
          <cell r="B4462" t="str">
            <v>=-</v>
          </cell>
          <cell r="C4462" t="str">
            <v>Manufacture of soap and detergents, cleaning and polishing preparations, perfumes and toilet preparations</v>
          </cell>
        </row>
        <row r="4463">
          <cell r="A4463" t="str">
            <v>24240</v>
          </cell>
          <cell r="B4463" t="str">
            <v>=-</v>
          </cell>
          <cell r="C4463" t="str">
            <v>Manufacture of soap and detergents, cleaning and polishing preparations, perfumes and toilet preparations</v>
          </cell>
        </row>
        <row r="4464">
          <cell r="A4464" t="str">
            <v>24240</v>
          </cell>
          <cell r="B4464" t="str">
            <v>=-</v>
          </cell>
          <cell r="C4464" t="str">
            <v>Manufacture of soap and detergents, cleaning and polishing preparations, perfumes and toilet preparations</v>
          </cell>
        </row>
        <row r="4465">
          <cell r="A4465" t="str">
            <v>24240</v>
          </cell>
          <cell r="B4465" t="str">
            <v>=-</v>
          </cell>
          <cell r="C4465" t="str">
            <v>Manufacture of soap and detergents, cleaning and polishing preparations, perfumes and toilet preparations</v>
          </cell>
        </row>
        <row r="4466">
          <cell r="A4466" t="str">
            <v>24240</v>
          </cell>
          <cell r="B4466" t="str">
            <v>=-</v>
          </cell>
          <cell r="C4466" t="str">
            <v>Manufacture of soap and detergents, cleaning and polishing preparations, perfumes and toilet preparations</v>
          </cell>
        </row>
        <row r="4467">
          <cell r="A4467" t="str">
            <v>24240</v>
          </cell>
          <cell r="B4467" t="str">
            <v>=-</v>
          </cell>
          <cell r="C4467" t="str">
            <v>Manufacture of soap and detergents, cleaning and polishing preparations, perfumes and toilet preparations</v>
          </cell>
        </row>
        <row r="4468">
          <cell r="A4468" t="str">
            <v>24240</v>
          </cell>
          <cell r="B4468" t="str">
            <v>=-</v>
          </cell>
          <cell r="C4468" t="str">
            <v>Manufacture of soap and detergents, cleaning and polishing preparations, perfumes and toilet preparations</v>
          </cell>
        </row>
        <row r="4469">
          <cell r="A4469" t="str">
            <v>24240</v>
          </cell>
          <cell r="B4469" t="str">
            <v>=-</v>
          </cell>
          <cell r="C4469" t="str">
            <v>Manufacture of soap and detergents, cleaning and polishing preparations, perfumes and toilet preparations</v>
          </cell>
        </row>
        <row r="4470">
          <cell r="A4470" t="str">
            <v>24240</v>
          </cell>
          <cell r="B4470" t="str">
            <v>=-</v>
          </cell>
          <cell r="C4470" t="str">
            <v>Manufacture of soap and detergents, cleaning and polishing preparations, perfumes and toilet preparations</v>
          </cell>
        </row>
        <row r="4471">
          <cell r="A4471" t="str">
            <v>24290</v>
          </cell>
          <cell r="B4471" t="str">
            <v>=-</v>
          </cell>
          <cell r="C4471" t="str">
            <v>Manufacture of other chemical products n.e.c.</v>
          </cell>
        </row>
        <row r="4472">
          <cell r="A4472" t="str">
            <v>24290</v>
          </cell>
          <cell r="B4472" t="str">
            <v>=-</v>
          </cell>
          <cell r="C4472" t="str">
            <v>Manufacture of other chemical products n.e.c.</v>
          </cell>
        </row>
        <row r="4473">
          <cell r="A4473" t="str">
            <v>24290</v>
          </cell>
          <cell r="B4473" t="str">
            <v>=-</v>
          </cell>
          <cell r="C4473" t="str">
            <v>Manufacture of other chemical products n.e.c.</v>
          </cell>
        </row>
        <row r="4474">
          <cell r="A4474" t="str">
            <v>24290</v>
          </cell>
          <cell r="B4474" t="str">
            <v>=-</v>
          </cell>
          <cell r="C4474" t="str">
            <v>Manufacture of other chemical products n.e.c.</v>
          </cell>
        </row>
        <row r="4475">
          <cell r="A4475" t="str">
            <v>24290</v>
          </cell>
          <cell r="B4475" t="str">
            <v>=-</v>
          </cell>
          <cell r="C4475" t="str">
            <v>Manufacture of other chemical products n.e.c.</v>
          </cell>
        </row>
        <row r="4476">
          <cell r="A4476" t="str">
            <v>24290</v>
          </cell>
          <cell r="B4476" t="str">
            <v>=-</v>
          </cell>
          <cell r="C4476" t="str">
            <v>Manufacture of other chemical products n.e.c.</v>
          </cell>
        </row>
        <row r="4477">
          <cell r="A4477" t="str">
            <v>24290</v>
          </cell>
          <cell r="B4477" t="str">
            <v>=-</v>
          </cell>
          <cell r="C4477" t="str">
            <v>Manufacture of other chemical products n.e.c.</v>
          </cell>
        </row>
        <row r="4478">
          <cell r="A4478" t="str">
            <v>24290</v>
          </cell>
          <cell r="B4478" t="str">
            <v>=-</v>
          </cell>
          <cell r="C4478" t="str">
            <v>Manufacture of other chemical products n.e.c.</v>
          </cell>
        </row>
        <row r="4479">
          <cell r="A4479" t="str">
            <v>24290</v>
          </cell>
          <cell r="B4479" t="str">
            <v>=-</v>
          </cell>
          <cell r="C4479" t="str">
            <v>Manufacture of other chemical products n.e.c.</v>
          </cell>
        </row>
        <row r="4480">
          <cell r="A4480" t="str">
            <v>24290</v>
          </cell>
          <cell r="B4480" t="str">
            <v>=-</v>
          </cell>
          <cell r="C4480" t="str">
            <v>Manufacture of other chemical products n.e.c.</v>
          </cell>
        </row>
        <row r="4481">
          <cell r="A4481" t="str">
            <v>24290</v>
          </cell>
          <cell r="B4481" t="str">
            <v>=-</v>
          </cell>
          <cell r="C4481" t="str">
            <v>Manufacture of other chemical products n.e.c.</v>
          </cell>
        </row>
        <row r="4482">
          <cell r="A4482" t="str">
            <v>24290</v>
          </cell>
          <cell r="B4482" t="str">
            <v>=-</v>
          </cell>
          <cell r="C4482" t="str">
            <v>Manufacture of other chemical products n.e.c.</v>
          </cell>
        </row>
        <row r="4483">
          <cell r="A4483" t="str">
            <v>24290</v>
          </cell>
          <cell r="B4483" t="str">
            <v>=-</v>
          </cell>
          <cell r="C4483" t="str">
            <v>Manufacture of other chemical products n.e.c.</v>
          </cell>
        </row>
        <row r="4484">
          <cell r="A4484" t="str">
            <v>24290</v>
          </cell>
          <cell r="B4484" t="str">
            <v>=-</v>
          </cell>
          <cell r="C4484" t="str">
            <v>Manufacture of other chemical products n.e.c.</v>
          </cell>
        </row>
        <row r="4485">
          <cell r="A4485" t="str">
            <v>24290</v>
          </cell>
          <cell r="B4485" t="str">
            <v>=-</v>
          </cell>
          <cell r="C4485" t="str">
            <v>Manufacture of other chemical products n.e.c.</v>
          </cell>
        </row>
        <row r="4486">
          <cell r="A4486" t="str">
            <v>24290</v>
          </cell>
          <cell r="B4486" t="str">
            <v>=-</v>
          </cell>
          <cell r="C4486" t="str">
            <v>Manufacture of other chemical products n.e.c.</v>
          </cell>
        </row>
        <row r="4487">
          <cell r="A4487" t="str">
            <v>24290</v>
          </cell>
          <cell r="B4487" t="str">
            <v>=-</v>
          </cell>
          <cell r="C4487" t="str">
            <v>Manufacture of other chemical products n.e.c.</v>
          </cell>
        </row>
        <row r="4488">
          <cell r="A4488" t="str">
            <v>24290</v>
          </cell>
          <cell r="B4488" t="str">
            <v>=-</v>
          </cell>
          <cell r="C4488" t="str">
            <v>Manufacture of other chemical products n.e.c.</v>
          </cell>
        </row>
        <row r="4489">
          <cell r="A4489" t="str">
            <v>24290</v>
          </cell>
          <cell r="B4489" t="str">
            <v>=-</v>
          </cell>
          <cell r="C4489" t="str">
            <v>Manufacture of other chemical products n.e.c.</v>
          </cell>
        </row>
        <row r="4490">
          <cell r="A4490" t="str">
            <v>24290</v>
          </cell>
          <cell r="B4490" t="str">
            <v>=-</v>
          </cell>
          <cell r="C4490" t="str">
            <v>Manufacture of other chemical products n.e.c.</v>
          </cell>
        </row>
        <row r="4491">
          <cell r="A4491" t="str">
            <v>24290</v>
          </cell>
          <cell r="B4491" t="str">
            <v>=-</v>
          </cell>
          <cell r="C4491" t="str">
            <v>Manufacture of other chemical products n.e.c.</v>
          </cell>
        </row>
        <row r="4492">
          <cell r="A4492" t="str">
            <v>24290</v>
          </cell>
          <cell r="B4492" t="str">
            <v>=-</v>
          </cell>
          <cell r="C4492" t="str">
            <v>Manufacture of other chemical products n.e.c.</v>
          </cell>
        </row>
        <row r="4493">
          <cell r="A4493" t="str">
            <v>24290</v>
          </cell>
          <cell r="B4493" t="str">
            <v>=-</v>
          </cell>
          <cell r="C4493" t="str">
            <v>Manufacture of other chemical products n.e.c.</v>
          </cell>
        </row>
        <row r="4494">
          <cell r="A4494" t="str">
            <v>24290</v>
          </cell>
          <cell r="B4494" t="str">
            <v>=-</v>
          </cell>
          <cell r="C4494" t="str">
            <v>Manufacture of other chemical products n.e.c.</v>
          </cell>
        </row>
        <row r="4495">
          <cell r="A4495" t="str">
            <v>24290</v>
          </cell>
          <cell r="B4495" t="str">
            <v>=-</v>
          </cell>
          <cell r="C4495" t="str">
            <v>Manufacture of other chemical products n.e.c.</v>
          </cell>
        </row>
        <row r="4496">
          <cell r="A4496" t="str">
            <v>24290</v>
          </cell>
          <cell r="B4496" t="str">
            <v>=-</v>
          </cell>
          <cell r="C4496" t="str">
            <v>Manufacture of other chemical products n.e.c.</v>
          </cell>
        </row>
        <row r="4497">
          <cell r="A4497" t="str">
            <v>24290</v>
          </cell>
          <cell r="B4497" t="str">
            <v>=-</v>
          </cell>
          <cell r="C4497" t="str">
            <v>Manufacture of other chemical products n.e.c.</v>
          </cell>
        </row>
        <row r="4498">
          <cell r="A4498" t="str">
            <v>24290</v>
          </cell>
          <cell r="B4498" t="str">
            <v>=-</v>
          </cell>
          <cell r="C4498" t="str">
            <v>Manufacture of other chemical products n.e.c.</v>
          </cell>
        </row>
        <row r="4499">
          <cell r="A4499" t="str">
            <v>24290</v>
          </cell>
          <cell r="B4499" t="str">
            <v>=-</v>
          </cell>
          <cell r="C4499" t="str">
            <v>Manufacture of other chemical products n.e.c.</v>
          </cell>
        </row>
        <row r="4500">
          <cell r="A4500" t="str">
            <v>24290</v>
          </cell>
          <cell r="B4500" t="str">
            <v>=-</v>
          </cell>
          <cell r="C4500" t="str">
            <v>Manufacture of other chemical products n.e.c.</v>
          </cell>
        </row>
        <row r="4501">
          <cell r="A4501" t="str">
            <v>24290</v>
          </cell>
          <cell r="B4501" t="str">
            <v>=-</v>
          </cell>
          <cell r="C4501" t="str">
            <v>Manufacture of other chemical products n.e.c.</v>
          </cell>
        </row>
        <row r="4502">
          <cell r="A4502" t="str">
            <v>24290</v>
          </cell>
          <cell r="B4502" t="str">
            <v>=-</v>
          </cell>
          <cell r="C4502" t="str">
            <v>Manufacture of other chemical products n.e.c.</v>
          </cell>
        </row>
        <row r="4503">
          <cell r="A4503" t="str">
            <v>24290</v>
          </cell>
          <cell r="B4503" t="str">
            <v>=-</v>
          </cell>
          <cell r="C4503" t="str">
            <v>Manufacture of other chemical products n.e.c.</v>
          </cell>
        </row>
        <row r="4504">
          <cell r="A4504" t="str">
            <v>24290</v>
          </cell>
          <cell r="B4504" t="str">
            <v>=-</v>
          </cell>
          <cell r="C4504" t="str">
            <v>Manufacture of other chemical products n.e.c.</v>
          </cell>
        </row>
        <row r="4505">
          <cell r="A4505" t="str">
            <v>24290</v>
          </cell>
          <cell r="B4505" t="str">
            <v>=-</v>
          </cell>
          <cell r="C4505" t="str">
            <v>Manufacture of other chemical products n.e.c.</v>
          </cell>
        </row>
        <row r="4506">
          <cell r="A4506" t="str">
            <v>24290</v>
          </cell>
          <cell r="B4506" t="str">
            <v>=-</v>
          </cell>
          <cell r="C4506" t="str">
            <v>Manufacture of other chemical products n.e.c.</v>
          </cell>
        </row>
        <row r="4507">
          <cell r="A4507" t="str">
            <v>24290</v>
          </cell>
          <cell r="B4507" t="str">
            <v>=-</v>
          </cell>
          <cell r="C4507" t="str">
            <v>Manufacture of other chemical products n.e.c.</v>
          </cell>
        </row>
        <row r="4508">
          <cell r="A4508" t="str">
            <v>24290</v>
          </cell>
          <cell r="B4508" t="str">
            <v>=-</v>
          </cell>
          <cell r="C4508" t="str">
            <v>Manufacture of other chemical products n.e.c.</v>
          </cell>
        </row>
        <row r="4509">
          <cell r="A4509" t="str">
            <v>24290</v>
          </cell>
          <cell r="B4509" t="str">
            <v>=-</v>
          </cell>
          <cell r="C4509" t="str">
            <v>Manufacture of other chemical products n.e.c.</v>
          </cell>
        </row>
        <row r="4510">
          <cell r="A4510" t="str">
            <v>24290</v>
          </cell>
          <cell r="B4510" t="str">
            <v>=-</v>
          </cell>
          <cell r="C4510" t="str">
            <v>Manufacture of other chemical products n.e.c.</v>
          </cell>
        </row>
        <row r="4511">
          <cell r="A4511" t="str">
            <v>24290</v>
          </cell>
          <cell r="B4511" t="str">
            <v>=-</v>
          </cell>
          <cell r="C4511" t="str">
            <v>Manufacture of other chemical products n.e.c.</v>
          </cell>
        </row>
        <row r="4512">
          <cell r="A4512" t="str">
            <v>24290</v>
          </cell>
          <cell r="B4512" t="str">
            <v>=-</v>
          </cell>
          <cell r="C4512" t="str">
            <v>Manufacture of other chemical products n.e.c.</v>
          </cell>
        </row>
        <row r="4513">
          <cell r="A4513" t="str">
            <v>24290</v>
          </cell>
          <cell r="B4513" t="str">
            <v>=-</v>
          </cell>
          <cell r="C4513" t="str">
            <v>Manufacture of other chemical products n.e.c.</v>
          </cell>
        </row>
        <row r="4514">
          <cell r="A4514" t="str">
            <v>24290</v>
          </cell>
          <cell r="B4514" t="str">
            <v>=-</v>
          </cell>
          <cell r="C4514" t="str">
            <v>Manufacture of other chemical products n.e.c.</v>
          </cell>
        </row>
        <row r="4515">
          <cell r="A4515" t="str">
            <v>24290</v>
          </cell>
          <cell r="B4515" t="str">
            <v>=-</v>
          </cell>
          <cell r="C4515" t="str">
            <v>Manufacture of other chemical products n.e.c.</v>
          </cell>
        </row>
        <row r="4516">
          <cell r="A4516" t="str">
            <v>24290</v>
          </cell>
          <cell r="B4516" t="str">
            <v>=-</v>
          </cell>
          <cell r="C4516" t="str">
            <v>Manufacture of other chemical products n.e.c.</v>
          </cell>
        </row>
        <row r="4517">
          <cell r="A4517" t="str">
            <v>24290</v>
          </cell>
          <cell r="B4517" t="str">
            <v>=-</v>
          </cell>
          <cell r="C4517" t="str">
            <v>Manufacture of other chemical products n.e.c.</v>
          </cell>
        </row>
        <row r="4518">
          <cell r="A4518" t="str">
            <v>24290</v>
          </cell>
          <cell r="B4518" t="str">
            <v>=-</v>
          </cell>
          <cell r="C4518" t="str">
            <v>Manufacture of other chemical products n.e.c.</v>
          </cell>
        </row>
        <row r="4519">
          <cell r="A4519" t="str">
            <v>24290</v>
          </cell>
          <cell r="B4519" t="str">
            <v>=-</v>
          </cell>
          <cell r="C4519" t="str">
            <v>Manufacture of other chemical products n.e.c.</v>
          </cell>
        </row>
        <row r="4520">
          <cell r="A4520" t="str">
            <v>24290</v>
          </cell>
          <cell r="B4520" t="str">
            <v>=-</v>
          </cell>
          <cell r="C4520" t="str">
            <v>Manufacture of other chemical products n.e.c.</v>
          </cell>
        </row>
        <row r="4521">
          <cell r="A4521" t="str">
            <v>24290</v>
          </cell>
          <cell r="B4521" t="str">
            <v>=-</v>
          </cell>
          <cell r="C4521" t="str">
            <v>Manufacture of other chemical products n.e.c.</v>
          </cell>
        </row>
        <row r="4522">
          <cell r="A4522" t="str">
            <v>24290</v>
          </cell>
          <cell r="B4522" t="str">
            <v>=-</v>
          </cell>
          <cell r="C4522" t="str">
            <v>Manufacture of other chemical products n.e.c.</v>
          </cell>
        </row>
        <row r="4523">
          <cell r="A4523" t="str">
            <v>24290</v>
          </cell>
          <cell r="B4523" t="str">
            <v>=-</v>
          </cell>
          <cell r="C4523" t="str">
            <v>Manufacture of other chemical products n.e.c.</v>
          </cell>
        </row>
        <row r="4524">
          <cell r="A4524" t="str">
            <v>24290</v>
          </cell>
          <cell r="B4524" t="str">
            <v>=-</v>
          </cell>
          <cell r="C4524" t="str">
            <v>Manufacture of other chemical products n.e.c.</v>
          </cell>
        </row>
        <row r="4525">
          <cell r="A4525" t="str">
            <v>24290</v>
          </cell>
          <cell r="B4525" t="str">
            <v>=-</v>
          </cell>
          <cell r="C4525" t="str">
            <v>Manufacture of other chemical products n.e.c.</v>
          </cell>
        </row>
        <row r="4526">
          <cell r="A4526" t="str">
            <v>24290</v>
          </cell>
          <cell r="B4526" t="str">
            <v>=-</v>
          </cell>
          <cell r="C4526" t="str">
            <v>Manufacture of other chemical products n.e.c.</v>
          </cell>
        </row>
        <row r="4527">
          <cell r="A4527" t="str">
            <v>24290</v>
          </cell>
          <cell r="B4527" t="str">
            <v>=-</v>
          </cell>
          <cell r="C4527" t="str">
            <v>Manufacture of other chemical products n.e.c.</v>
          </cell>
        </row>
        <row r="4528">
          <cell r="A4528" t="str">
            <v>24290</v>
          </cell>
          <cell r="B4528" t="str">
            <v>=-</v>
          </cell>
          <cell r="C4528" t="str">
            <v>Manufacture of other chemical products n.e.c.</v>
          </cell>
        </row>
        <row r="4529">
          <cell r="A4529" t="str">
            <v>24290</v>
          </cell>
          <cell r="B4529" t="str">
            <v>=-</v>
          </cell>
          <cell r="C4529" t="str">
            <v>Manufacture of other chemical products n.e.c.</v>
          </cell>
        </row>
        <row r="4530">
          <cell r="A4530" t="str">
            <v>24290</v>
          </cell>
          <cell r="B4530" t="str">
            <v>=-</v>
          </cell>
          <cell r="C4530" t="str">
            <v>Manufacture of other chemical products n.e.c.</v>
          </cell>
        </row>
        <row r="4531">
          <cell r="A4531" t="str">
            <v>24290</v>
          </cell>
          <cell r="B4531" t="str">
            <v>=-</v>
          </cell>
          <cell r="C4531" t="str">
            <v>Manufacture of other chemical products n.e.c.</v>
          </cell>
        </row>
        <row r="4532">
          <cell r="A4532" t="str">
            <v>24290</v>
          </cell>
          <cell r="B4532" t="str">
            <v>=-</v>
          </cell>
          <cell r="C4532" t="str">
            <v>Manufacture of other chemical products n.e.c.</v>
          </cell>
        </row>
        <row r="4533">
          <cell r="A4533" t="str">
            <v>24290</v>
          </cell>
          <cell r="B4533" t="str">
            <v>=-</v>
          </cell>
          <cell r="C4533" t="str">
            <v>Manufacture of other chemical products n.e.c.</v>
          </cell>
        </row>
        <row r="4534">
          <cell r="A4534" t="str">
            <v>24290</v>
          </cell>
          <cell r="B4534" t="str">
            <v>=-</v>
          </cell>
          <cell r="C4534" t="str">
            <v>Manufacture of other chemical products n.e.c.</v>
          </cell>
        </row>
        <row r="4535">
          <cell r="A4535" t="str">
            <v>24290</v>
          </cell>
          <cell r="B4535" t="str">
            <v>=-</v>
          </cell>
          <cell r="C4535" t="str">
            <v>Manufacture of other chemical products n.e.c.</v>
          </cell>
        </row>
        <row r="4536">
          <cell r="A4536" t="str">
            <v>24290</v>
          </cell>
          <cell r="B4536" t="str">
            <v>=-</v>
          </cell>
          <cell r="C4536" t="str">
            <v>Manufacture of other chemical products n.e.c.</v>
          </cell>
        </row>
        <row r="4537">
          <cell r="A4537" t="str">
            <v>24290</v>
          </cell>
          <cell r="B4537" t="str">
            <v>=-</v>
          </cell>
          <cell r="C4537" t="str">
            <v>Manufacture of other chemical products n.e.c.</v>
          </cell>
        </row>
        <row r="4538">
          <cell r="A4538" t="str">
            <v>24290</v>
          </cell>
          <cell r="B4538" t="str">
            <v>=-</v>
          </cell>
          <cell r="C4538" t="str">
            <v>Manufacture of other chemical products n.e.c.</v>
          </cell>
        </row>
        <row r="4539">
          <cell r="A4539" t="str">
            <v>24290</v>
          </cell>
          <cell r="B4539" t="str">
            <v>=-</v>
          </cell>
          <cell r="C4539" t="str">
            <v>Manufacture of other chemical products n.e.c.</v>
          </cell>
        </row>
        <row r="4540">
          <cell r="A4540" t="str">
            <v>24290</v>
          </cell>
          <cell r="B4540" t="str">
            <v>=-</v>
          </cell>
          <cell r="C4540" t="str">
            <v>Manufacture of other chemical products n.e.c.</v>
          </cell>
        </row>
        <row r="4541">
          <cell r="A4541" t="str">
            <v>24290</v>
          </cell>
          <cell r="B4541" t="str">
            <v>=-</v>
          </cell>
          <cell r="C4541" t="str">
            <v>Manufacture of other chemical products n.e.c.</v>
          </cell>
        </row>
        <row r="4542">
          <cell r="A4542" t="str">
            <v>24290</v>
          </cell>
          <cell r="B4542" t="str">
            <v>=-</v>
          </cell>
          <cell r="C4542" t="str">
            <v>Manufacture of other chemical products n.e.c.</v>
          </cell>
        </row>
        <row r="4543">
          <cell r="A4543" t="str">
            <v>24290</v>
          </cell>
          <cell r="B4543" t="str">
            <v>=-</v>
          </cell>
          <cell r="C4543" t="str">
            <v>Manufacture of other chemical products n.e.c.</v>
          </cell>
        </row>
        <row r="4544">
          <cell r="A4544" t="str">
            <v>24290</v>
          </cell>
          <cell r="B4544" t="str">
            <v>=-</v>
          </cell>
          <cell r="C4544" t="str">
            <v>Manufacture of other chemical products n.e.c.</v>
          </cell>
        </row>
        <row r="4545">
          <cell r="A4545" t="str">
            <v>24290</v>
          </cell>
          <cell r="B4545" t="str">
            <v>=-</v>
          </cell>
          <cell r="C4545" t="str">
            <v>Manufacture of other chemical products n.e.c.</v>
          </cell>
        </row>
        <row r="4546">
          <cell r="A4546" t="str">
            <v>24290</v>
          </cell>
          <cell r="B4546" t="str">
            <v>=-</v>
          </cell>
          <cell r="C4546" t="str">
            <v>Manufacture of other chemical products n.e.c.</v>
          </cell>
        </row>
        <row r="4547">
          <cell r="A4547" t="str">
            <v>24290</v>
          </cell>
          <cell r="B4547" t="str">
            <v>=-</v>
          </cell>
          <cell r="C4547" t="str">
            <v>Manufacture of other chemical products n.e.c.</v>
          </cell>
        </row>
        <row r="4548">
          <cell r="A4548" t="str">
            <v>24290</v>
          </cell>
          <cell r="B4548" t="str">
            <v>=-</v>
          </cell>
          <cell r="C4548" t="str">
            <v>Manufacture of other chemical products n.e.c.</v>
          </cell>
        </row>
        <row r="4549">
          <cell r="A4549" t="str">
            <v>24290</v>
          </cell>
          <cell r="B4549" t="str">
            <v>=-</v>
          </cell>
          <cell r="C4549" t="str">
            <v>Manufacture of other chemical products n.e.c.</v>
          </cell>
        </row>
        <row r="4550">
          <cell r="A4550" t="str">
            <v>24290</v>
          </cell>
          <cell r="B4550" t="str">
            <v>=-</v>
          </cell>
          <cell r="C4550" t="str">
            <v>Manufacture of other chemical products n.e.c.</v>
          </cell>
        </row>
        <row r="4551">
          <cell r="A4551" t="str">
            <v>24290</v>
          </cell>
          <cell r="B4551" t="str">
            <v>=-</v>
          </cell>
          <cell r="C4551" t="str">
            <v>Manufacture of other chemical products n.e.c.</v>
          </cell>
        </row>
        <row r="4552">
          <cell r="A4552" t="str">
            <v>24290</v>
          </cell>
          <cell r="B4552" t="str">
            <v>=-</v>
          </cell>
          <cell r="C4552" t="str">
            <v>Manufacture of other chemical products n.e.c.</v>
          </cell>
        </row>
        <row r="4553">
          <cell r="A4553" t="str">
            <v>24290</v>
          </cell>
          <cell r="B4553" t="str">
            <v>=-</v>
          </cell>
          <cell r="C4553" t="str">
            <v>Manufacture of other chemical products n.e.c.</v>
          </cell>
        </row>
        <row r="4554">
          <cell r="A4554" t="str">
            <v>24290</v>
          </cell>
          <cell r="B4554" t="str">
            <v>=-</v>
          </cell>
          <cell r="C4554" t="str">
            <v>Manufacture of other chemical products n.e.c.</v>
          </cell>
        </row>
        <row r="4555">
          <cell r="A4555" t="str">
            <v>24290</v>
          </cell>
          <cell r="B4555" t="str">
            <v>=-</v>
          </cell>
          <cell r="C4555" t="str">
            <v>Manufacture of other chemical products n.e.c.</v>
          </cell>
        </row>
        <row r="4556">
          <cell r="A4556" t="str">
            <v>24290</v>
          </cell>
          <cell r="B4556" t="str">
            <v>=-</v>
          </cell>
          <cell r="C4556" t="str">
            <v>Manufacture of other chemical products n.e.c.</v>
          </cell>
        </row>
        <row r="4557">
          <cell r="A4557" t="str">
            <v>24290</v>
          </cell>
          <cell r="B4557" t="str">
            <v>=-</v>
          </cell>
          <cell r="C4557" t="str">
            <v>Manufacture of other chemical products n.e.c.</v>
          </cell>
        </row>
        <row r="4558">
          <cell r="A4558" t="str">
            <v>24290</v>
          </cell>
          <cell r="B4558" t="str">
            <v>=-</v>
          </cell>
          <cell r="C4558" t="str">
            <v>Manufacture of other chemical products n.e.c.</v>
          </cell>
        </row>
        <row r="4559">
          <cell r="A4559" t="str">
            <v>24290</v>
          </cell>
          <cell r="B4559" t="str">
            <v>=-</v>
          </cell>
          <cell r="C4559" t="str">
            <v>Manufacture of other chemical products n.e.c.</v>
          </cell>
        </row>
        <row r="4560">
          <cell r="A4560" t="str">
            <v>24290</v>
          </cell>
          <cell r="B4560" t="str">
            <v>=-</v>
          </cell>
          <cell r="C4560" t="str">
            <v>Manufacture of other chemical products n.e.c.</v>
          </cell>
        </row>
        <row r="4561">
          <cell r="A4561" t="str">
            <v>24290</v>
          </cell>
          <cell r="B4561" t="str">
            <v>=-</v>
          </cell>
          <cell r="C4561" t="str">
            <v>Manufacture of other chemical products n.e.c.</v>
          </cell>
        </row>
        <row r="4562">
          <cell r="A4562" t="str">
            <v>24290</v>
          </cell>
          <cell r="B4562" t="str">
            <v>=-</v>
          </cell>
          <cell r="C4562" t="str">
            <v>Manufacture of other chemical products n.e.c.</v>
          </cell>
        </row>
        <row r="4563">
          <cell r="A4563" t="str">
            <v>24290</v>
          </cell>
          <cell r="B4563" t="str">
            <v>=-</v>
          </cell>
          <cell r="C4563" t="str">
            <v>Manufacture of other chemical products n.e.c.</v>
          </cell>
        </row>
        <row r="4564">
          <cell r="A4564" t="str">
            <v>24290</v>
          </cell>
          <cell r="B4564" t="str">
            <v>=-</v>
          </cell>
          <cell r="C4564" t="str">
            <v>Manufacture of other chemical products n.e.c.</v>
          </cell>
        </row>
        <row r="4565">
          <cell r="A4565" t="str">
            <v>24290</v>
          </cell>
          <cell r="B4565" t="str">
            <v>=-</v>
          </cell>
          <cell r="C4565" t="str">
            <v>Manufacture of other chemical products n.e.c.</v>
          </cell>
        </row>
        <row r="4566">
          <cell r="A4566" t="str">
            <v>24290</v>
          </cell>
          <cell r="B4566" t="str">
            <v>=-</v>
          </cell>
          <cell r="C4566" t="str">
            <v>Manufacture of other chemical products n.e.c.</v>
          </cell>
        </row>
        <row r="4567">
          <cell r="A4567" t="str">
            <v>24290</v>
          </cell>
          <cell r="B4567" t="str">
            <v>=-</v>
          </cell>
          <cell r="C4567" t="str">
            <v>Manufacture of other chemical products n.e.c.</v>
          </cell>
        </row>
        <row r="4568">
          <cell r="A4568" t="str">
            <v>24290</v>
          </cell>
          <cell r="B4568" t="str">
            <v>=-</v>
          </cell>
          <cell r="C4568" t="str">
            <v>Manufacture of other chemical products n.e.c.</v>
          </cell>
        </row>
        <row r="4569">
          <cell r="A4569" t="str">
            <v>24290</v>
          </cell>
          <cell r="B4569" t="str">
            <v>=-</v>
          </cell>
          <cell r="C4569" t="str">
            <v>Manufacture of other chemical products n.e.c.</v>
          </cell>
        </row>
        <row r="4570">
          <cell r="A4570" t="str">
            <v>24290</v>
          </cell>
          <cell r="B4570" t="str">
            <v>=-</v>
          </cell>
          <cell r="C4570" t="str">
            <v>Manufacture of other chemical products n.e.c.</v>
          </cell>
        </row>
        <row r="4571">
          <cell r="A4571" t="str">
            <v>24290</v>
          </cell>
          <cell r="B4571" t="str">
            <v>=-</v>
          </cell>
          <cell r="C4571" t="str">
            <v>Manufacture of other chemical products n.e.c.</v>
          </cell>
        </row>
        <row r="4572">
          <cell r="A4572" t="str">
            <v>24290</v>
          </cell>
          <cell r="B4572" t="str">
            <v>=-</v>
          </cell>
          <cell r="C4572" t="str">
            <v>Manufacture of other chemical products n.e.c.</v>
          </cell>
        </row>
        <row r="4573">
          <cell r="A4573" t="str">
            <v>24290</v>
          </cell>
          <cell r="B4573" t="str">
            <v>=-</v>
          </cell>
          <cell r="C4573" t="str">
            <v>Manufacture of other chemical products n.e.c.</v>
          </cell>
        </row>
        <row r="4574">
          <cell r="A4574" t="str">
            <v>24290</v>
          </cell>
          <cell r="B4574" t="str">
            <v>=-</v>
          </cell>
          <cell r="C4574" t="str">
            <v>Manufacture of other chemical products n.e.c.</v>
          </cell>
        </row>
        <row r="4575">
          <cell r="A4575" t="str">
            <v>24290</v>
          </cell>
          <cell r="B4575" t="str">
            <v>=-</v>
          </cell>
          <cell r="C4575" t="str">
            <v>Manufacture of other chemical products n.e.c.</v>
          </cell>
        </row>
        <row r="4576">
          <cell r="A4576" t="str">
            <v>24290</v>
          </cell>
          <cell r="B4576" t="str">
            <v>=-</v>
          </cell>
          <cell r="C4576" t="str">
            <v>Manufacture of other chemical products n.e.c.</v>
          </cell>
        </row>
        <row r="4577">
          <cell r="A4577" t="str">
            <v>24290</v>
          </cell>
          <cell r="B4577" t="str">
            <v>=-</v>
          </cell>
          <cell r="C4577" t="str">
            <v>Manufacture of other chemical products n.e.c.</v>
          </cell>
        </row>
        <row r="4578">
          <cell r="A4578" t="str">
            <v>24290</v>
          </cell>
          <cell r="B4578" t="str">
            <v>=-</v>
          </cell>
          <cell r="C4578" t="str">
            <v>Manufacture of other chemical products n.e.c.</v>
          </cell>
        </row>
        <row r="4579">
          <cell r="A4579" t="str">
            <v>24290</v>
          </cell>
          <cell r="B4579" t="str">
            <v>=-</v>
          </cell>
          <cell r="C4579" t="str">
            <v>Manufacture of other chemical products n.e.c.</v>
          </cell>
        </row>
        <row r="4580">
          <cell r="A4580" t="str">
            <v>24290</v>
          </cell>
          <cell r="B4580" t="str">
            <v>=-</v>
          </cell>
          <cell r="C4580" t="str">
            <v>Manufacture of other chemical products n.e.c.</v>
          </cell>
        </row>
        <row r="4581">
          <cell r="A4581" t="str">
            <v>24290</v>
          </cell>
          <cell r="B4581" t="str">
            <v>=-</v>
          </cell>
          <cell r="C4581" t="str">
            <v>Manufacture of other chemical products n.e.c.</v>
          </cell>
        </row>
        <row r="4582">
          <cell r="A4582" t="str">
            <v>24290</v>
          </cell>
          <cell r="B4582" t="str">
            <v>=-</v>
          </cell>
          <cell r="C4582" t="str">
            <v>Manufacture of other chemical products n.e.c.</v>
          </cell>
        </row>
        <row r="4583">
          <cell r="A4583" t="str">
            <v>24290</v>
          </cell>
          <cell r="B4583" t="str">
            <v>=-</v>
          </cell>
          <cell r="C4583" t="str">
            <v>Manufacture of other chemical products n.e.c.</v>
          </cell>
        </row>
        <row r="4584">
          <cell r="A4584" t="str">
            <v>24290</v>
          </cell>
          <cell r="B4584" t="str">
            <v>=-</v>
          </cell>
          <cell r="C4584" t="str">
            <v>Manufacture of other chemical products n.e.c.</v>
          </cell>
        </row>
        <row r="4585">
          <cell r="A4585" t="str">
            <v>24290</v>
          </cell>
          <cell r="B4585" t="str">
            <v>=-</v>
          </cell>
          <cell r="C4585" t="str">
            <v>Manufacture of other chemical products n.e.c.</v>
          </cell>
        </row>
        <row r="4586">
          <cell r="A4586" t="str">
            <v>24290</v>
          </cell>
          <cell r="B4586" t="str">
            <v>=-</v>
          </cell>
          <cell r="C4586" t="str">
            <v>Manufacture of other chemical products n.e.c.</v>
          </cell>
        </row>
        <row r="4587">
          <cell r="A4587" t="str">
            <v>24290</v>
          </cell>
          <cell r="B4587" t="str">
            <v>=-</v>
          </cell>
          <cell r="C4587" t="str">
            <v>Manufacture of other chemical products n.e.c.</v>
          </cell>
        </row>
        <row r="4588">
          <cell r="A4588" t="str">
            <v>24290</v>
          </cell>
          <cell r="B4588" t="str">
            <v>=-</v>
          </cell>
          <cell r="C4588" t="str">
            <v>Manufacture of other chemical products n.e.c.</v>
          </cell>
        </row>
        <row r="4589">
          <cell r="A4589" t="str">
            <v>24290</v>
          </cell>
          <cell r="B4589" t="str">
            <v>=-</v>
          </cell>
          <cell r="C4589" t="str">
            <v>Manufacture of other chemical products n.e.c.</v>
          </cell>
        </row>
        <row r="4590">
          <cell r="A4590" t="str">
            <v>24290</v>
          </cell>
          <cell r="B4590" t="str">
            <v>=-</v>
          </cell>
          <cell r="C4590" t="str">
            <v>Manufacture of other chemical products n.e.c.</v>
          </cell>
        </row>
        <row r="4591">
          <cell r="A4591" t="str">
            <v>24290</v>
          </cell>
          <cell r="B4591" t="str">
            <v>=-</v>
          </cell>
          <cell r="C4591" t="str">
            <v>Manufacture of other chemical products n.e.c.</v>
          </cell>
        </row>
        <row r="4592">
          <cell r="A4592" t="str">
            <v>24290</v>
          </cell>
          <cell r="B4592" t="str">
            <v>=-</v>
          </cell>
          <cell r="C4592" t="str">
            <v>Manufacture of other chemical products n.e.c.</v>
          </cell>
        </row>
        <row r="4593">
          <cell r="A4593" t="str">
            <v>24290</v>
          </cell>
          <cell r="B4593" t="str">
            <v>=-</v>
          </cell>
          <cell r="C4593" t="str">
            <v>Manufacture of other chemical products n.e.c.</v>
          </cell>
        </row>
        <row r="4594">
          <cell r="A4594" t="str">
            <v>24290</v>
          </cell>
          <cell r="B4594" t="str">
            <v>=-</v>
          </cell>
          <cell r="C4594" t="str">
            <v>Manufacture of other chemical products n.e.c.</v>
          </cell>
        </row>
        <row r="4595">
          <cell r="A4595" t="str">
            <v>24290</v>
          </cell>
          <cell r="B4595" t="str">
            <v>=-</v>
          </cell>
          <cell r="C4595" t="str">
            <v>Manufacture of other chemical products n.e.c.</v>
          </cell>
        </row>
        <row r="4596">
          <cell r="A4596" t="str">
            <v>24290</v>
          </cell>
          <cell r="B4596" t="str">
            <v>=-</v>
          </cell>
          <cell r="C4596" t="str">
            <v>Manufacture of other chemical products n.e.c.</v>
          </cell>
        </row>
        <row r="4597">
          <cell r="A4597" t="str">
            <v>24290</v>
          </cell>
          <cell r="B4597" t="str">
            <v>=-</v>
          </cell>
          <cell r="C4597" t="str">
            <v>Manufacture of other chemical products n.e.c.</v>
          </cell>
        </row>
        <row r="4598">
          <cell r="A4598" t="str">
            <v>24290</v>
          </cell>
          <cell r="B4598" t="str">
            <v>=-</v>
          </cell>
          <cell r="C4598" t="str">
            <v>Manufacture of other chemical products n.e.c.</v>
          </cell>
        </row>
        <row r="4599">
          <cell r="A4599" t="str">
            <v>24290</v>
          </cell>
          <cell r="B4599" t="str">
            <v>=-</v>
          </cell>
          <cell r="C4599" t="str">
            <v>Manufacture of other chemical products n.e.c.</v>
          </cell>
        </row>
        <row r="4600">
          <cell r="A4600" t="str">
            <v>24290</v>
          </cell>
          <cell r="B4600" t="str">
            <v>=-</v>
          </cell>
          <cell r="C4600" t="str">
            <v>Manufacture of other chemical products n.e.c.</v>
          </cell>
        </row>
        <row r="4601">
          <cell r="A4601" t="str">
            <v>24290</v>
          </cell>
          <cell r="B4601" t="str">
            <v>=-</v>
          </cell>
          <cell r="C4601" t="str">
            <v>Manufacture of other chemical products n.e.c.</v>
          </cell>
        </row>
        <row r="4602">
          <cell r="A4602" t="str">
            <v>24290</v>
          </cell>
          <cell r="B4602" t="str">
            <v>=-</v>
          </cell>
          <cell r="C4602" t="str">
            <v>Manufacture of other chemical products n.e.c.</v>
          </cell>
        </row>
        <row r="4603">
          <cell r="A4603" t="str">
            <v>24290</v>
          </cell>
          <cell r="B4603" t="str">
            <v>=-</v>
          </cell>
          <cell r="C4603" t="str">
            <v>Manufacture of other chemical products n.e.c.</v>
          </cell>
        </row>
        <row r="4604">
          <cell r="A4604" t="str">
            <v>24290</v>
          </cell>
          <cell r="B4604" t="str">
            <v>=-</v>
          </cell>
          <cell r="C4604" t="str">
            <v>Manufacture of other chemical products n.e.c.</v>
          </cell>
        </row>
        <row r="4605">
          <cell r="A4605" t="str">
            <v>24290</v>
          </cell>
          <cell r="B4605" t="str">
            <v>=-</v>
          </cell>
          <cell r="C4605" t="str">
            <v>Manufacture of other chemical products n.e.c.</v>
          </cell>
        </row>
        <row r="4606">
          <cell r="A4606" t="str">
            <v>24290</v>
          </cell>
          <cell r="B4606" t="str">
            <v>=-</v>
          </cell>
          <cell r="C4606" t="str">
            <v>Manufacture of other chemical products n.e.c.</v>
          </cell>
        </row>
        <row r="4607">
          <cell r="A4607" t="str">
            <v>24290</v>
          </cell>
          <cell r="B4607" t="str">
            <v>=-</v>
          </cell>
          <cell r="C4607" t="str">
            <v>Manufacture of other chemical products n.e.c.</v>
          </cell>
        </row>
        <row r="4608">
          <cell r="A4608" t="str">
            <v>24290</v>
          </cell>
          <cell r="B4608" t="str">
            <v>=-</v>
          </cell>
          <cell r="C4608" t="str">
            <v>Manufacture of other chemical products n.e.c.</v>
          </cell>
        </row>
        <row r="4609">
          <cell r="A4609" t="str">
            <v>24290</v>
          </cell>
          <cell r="B4609" t="str">
            <v>=-</v>
          </cell>
          <cell r="C4609" t="str">
            <v>Manufacture of other chemical products n.e.c.</v>
          </cell>
        </row>
        <row r="4610">
          <cell r="A4610" t="str">
            <v>24290</v>
          </cell>
          <cell r="B4610" t="str">
            <v>=-</v>
          </cell>
          <cell r="C4610" t="str">
            <v>Manufacture of other chemical products n.e.c.</v>
          </cell>
        </row>
        <row r="4611">
          <cell r="A4611" t="str">
            <v>24290</v>
          </cell>
          <cell r="B4611" t="str">
            <v>=-</v>
          </cell>
          <cell r="C4611" t="str">
            <v>Manufacture of other chemical products n.e.c.</v>
          </cell>
        </row>
        <row r="4612">
          <cell r="A4612" t="str">
            <v>24290</v>
          </cell>
          <cell r="B4612" t="str">
            <v>=-</v>
          </cell>
          <cell r="C4612" t="str">
            <v>Manufacture of other chemical products n.e.c.</v>
          </cell>
        </row>
        <row r="4613">
          <cell r="A4613" t="str">
            <v>24290</v>
          </cell>
          <cell r="B4613" t="str">
            <v>=-</v>
          </cell>
          <cell r="C4613" t="str">
            <v>Manufacture of other chemical products n.e.c.</v>
          </cell>
        </row>
        <row r="4614">
          <cell r="A4614" t="str">
            <v>24290</v>
          </cell>
          <cell r="B4614" t="str">
            <v>=-</v>
          </cell>
          <cell r="C4614" t="str">
            <v>Manufacture of other chemical products n.e.c.</v>
          </cell>
        </row>
        <row r="4615">
          <cell r="A4615" t="str">
            <v>24290</v>
          </cell>
          <cell r="B4615" t="str">
            <v>=-</v>
          </cell>
          <cell r="C4615" t="str">
            <v>Manufacture of other chemical products n.e.c.</v>
          </cell>
        </row>
        <row r="4616">
          <cell r="A4616" t="str">
            <v>24290</v>
          </cell>
          <cell r="B4616" t="str">
            <v>=-</v>
          </cell>
          <cell r="C4616" t="str">
            <v>Manufacture of other chemical products n.e.c.</v>
          </cell>
        </row>
        <row r="4617">
          <cell r="A4617" t="str">
            <v>24290</v>
          </cell>
          <cell r="B4617" t="str">
            <v>=-</v>
          </cell>
          <cell r="C4617" t="str">
            <v>Manufacture of other chemical products n.e.c.</v>
          </cell>
        </row>
        <row r="4618">
          <cell r="A4618" t="str">
            <v>24290</v>
          </cell>
          <cell r="B4618" t="str">
            <v>=-</v>
          </cell>
          <cell r="C4618" t="str">
            <v>Manufacture of other chemical products n.e.c.</v>
          </cell>
        </row>
        <row r="4619">
          <cell r="A4619" t="str">
            <v>24290</v>
          </cell>
          <cell r="B4619" t="str">
            <v>=-</v>
          </cell>
          <cell r="C4619" t="str">
            <v>Manufacture of other chemical products n.e.c.</v>
          </cell>
        </row>
        <row r="4620">
          <cell r="A4620" t="str">
            <v>24290</v>
          </cell>
          <cell r="B4620" t="str">
            <v>=-</v>
          </cell>
          <cell r="C4620" t="str">
            <v>Manufacture of other chemical products n.e.c.</v>
          </cell>
        </row>
        <row r="4621">
          <cell r="A4621" t="str">
            <v>24290</v>
          </cell>
          <cell r="B4621" t="str">
            <v>=-</v>
          </cell>
          <cell r="C4621" t="str">
            <v>Manufacture of other chemical products n.e.c.</v>
          </cell>
        </row>
        <row r="4622">
          <cell r="A4622" t="str">
            <v>24290</v>
          </cell>
          <cell r="B4622" t="str">
            <v>=-</v>
          </cell>
          <cell r="C4622" t="str">
            <v>Manufacture of other chemical products n.e.c.</v>
          </cell>
        </row>
        <row r="4623">
          <cell r="A4623" t="str">
            <v>24290</v>
          </cell>
          <cell r="B4623" t="str">
            <v>=-</v>
          </cell>
          <cell r="C4623" t="str">
            <v>Manufacture of other chemical products n.e.c.</v>
          </cell>
        </row>
        <row r="4624">
          <cell r="A4624" t="str">
            <v>24290</v>
          </cell>
          <cell r="B4624" t="str">
            <v>=-</v>
          </cell>
          <cell r="C4624" t="str">
            <v>Manufacture of other chemical products n.e.c.</v>
          </cell>
        </row>
        <row r="4625">
          <cell r="A4625" t="str">
            <v>24290</v>
          </cell>
          <cell r="B4625" t="str">
            <v>=-</v>
          </cell>
          <cell r="C4625" t="str">
            <v>Manufacture of other chemical products n.e.c.</v>
          </cell>
        </row>
        <row r="4626">
          <cell r="A4626" t="str">
            <v>24290</v>
          </cell>
          <cell r="B4626" t="str">
            <v>=-</v>
          </cell>
          <cell r="C4626" t="str">
            <v>Manufacture of other chemical products n.e.c.</v>
          </cell>
        </row>
        <row r="4627">
          <cell r="A4627" t="str">
            <v>24290</v>
          </cell>
          <cell r="B4627" t="str">
            <v>=-</v>
          </cell>
          <cell r="C4627" t="str">
            <v>Manufacture of other chemical products n.e.c.</v>
          </cell>
        </row>
        <row r="4628">
          <cell r="A4628" t="str">
            <v>24290</v>
          </cell>
          <cell r="B4628" t="str">
            <v>=-</v>
          </cell>
          <cell r="C4628" t="str">
            <v>Manufacture of other chemical products n.e.c.</v>
          </cell>
        </row>
        <row r="4629">
          <cell r="A4629" t="str">
            <v>24290</v>
          </cell>
          <cell r="B4629" t="str">
            <v>=-</v>
          </cell>
          <cell r="C4629" t="str">
            <v>Manufacture of other chemical products n.e.c.</v>
          </cell>
        </row>
        <row r="4630">
          <cell r="A4630" t="str">
            <v>24290</v>
          </cell>
          <cell r="B4630" t="str">
            <v>=-</v>
          </cell>
          <cell r="C4630" t="str">
            <v>Manufacture of other chemical products n.e.c.</v>
          </cell>
        </row>
        <row r="4631">
          <cell r="A4631" t="str">
            <v>24290</v>
          </cell>
          <cell r="B4631" t="str">
            <v>=-</v>
          </cell>
          <cell r="C4631" t="str">
            <v>Manufacture of other chemical products n.e.c.</v>
          </cell>
        </row>
        <row r="4632">
          <cell r="A4632" t="str">
            <v>24290</v>
          </cell>
          <cell r="B4632" t="str">
            <v>=-</v>
          </cell>
          <cell r="C4632" t="str">
            <v>Manufacture of other chemical products n.e.c.</v>
          </cell>
        </row>
        <row r="4633">
          <cell r="A4633" t="str">
            <v>24290</v>
          </cell>
          <cell r="B4633" t="str">
            <v>=-</v>
          </cell>
          <cell r="C4633" t="str">
            <v>Manufacture of other chemical products n.e.c.</v>
          </cell>
        </row>
        <row r="4634">
          <cell r="A4634" t="str">
            <v>24290</v>
          </cell>
          <cell r="B4634" t="str">
            <v>=-</v>
          </cell>
          <cell r="C4634" t="str">
            <v>Manufacture of other chemical products n.e.c.</v>
          </cell>
        </row>
        <row r="4635">
          <cell r="A4635" t="str">
            <v>24290</v>
          </cell>
          <cell r="B4635" t="str">
            <v>=-</v>
          </cell>
          <cell r="C4635" t="str">
            <v>Manufacture of other chemical products n.e.c.</v>
          </cell>
        </row>
        <row r="4636">
          <cell r="A4636" t="str">
            <v>24290</v>
          </cell>
          <cell r="B4636" t="str">
            <v>=-</v>
          </cell>
          <cell r="C4636" t="str">
            <v>Manufacture of other chemical products n.e.c.</v>
          </cell>
        </row>
        <row r="4637">
          <cell r="A4637" t="str">
            <v>24290</v>
          </cell>
          <cell r="B4637" t="str">
            <v>=-</v>
          </cell>
          <cell r="C4637" t="str">
            <v>Manufacture of other chemical products n.e.c.</v>
          </cell>
        </row>
        <row r="4638">
          <cell r="A4638" t="str">
            <v>24290</v>
          </cell>
          <cell r="B4638" t="str">
            <v>=-</v>
          </cell>
          <cell r="C4638" t="str">
            <v>Manufacture of other chemical products n.e.c.</v>
          </cell>
        </row>
        <row r="4639">
          <cell r="A4639" t="str">
            <v>24290</v>
          </cell>
          <cell r="B4639" t="str">
            <v>=-</v>
          </cell>
          <cell r="C4639" t="str">
            <v>Manufacture of other chemical products n.e.c.</v>
          </cell>
        </row>
        <row r="4640">
          <cell r="A4640" t="str">
            <v>24290</v>
          </cell>
          <cell r="B4640" t="str">
            <v>=-</v>
          </cell>
          <cell r="C4640" t="str">
            <v>Manufacture of other chemical products n.e.c.</v>
          </cell>
        </row>
        <row r="4641">
          <cell r="A4641" t="str">
            <v>24290</v>
          </cell>
          <cell r="B4641" t="str">
            <v>=-</v>
          </cell>
          <cell r="C4641" t="str">
            <v>Manufacture of other chemical products n.e.c.</v>
          </cell>
        </row>
        <row r="4642">
          <cell r="A4642" t="str">
            <v>24290</v>
          </cell>
          <cell r="B4642" t="str">
            <v>=-</v>
          </cell>
          <cell r="C4642" t="str">
            <v>Manufacture of other chemical products n.e.c.</v>
          </cell>
        </row>
        <row r="4643">
          <cell r="A4643" t="str">
            <v>24290</v>
          </cell>
          <cell r="B4643" t="str">
            <v>=-</v>
          </cell>
          <cell r="C4643" t="str">
            <v>Manufacture of other chemical products n.e.c.</v>
          </cell>
        </row>
        <row r="4644">
          <cell r="A4644" t="str">
            <v>24290</v>
          </cell>
          <cell r="B4644" t="str">
            <v>=-</v>
          </cell>
          <cell r="C4644" t="str">
            <v>Manufacture of other chemical products n.e.c.</v>
          </cell>
        </row>
        <row r="4645">
          <cell r="A4645" t="str">
            <v>24290</v>
          </cell>
          <cell r="B4645" t="str">
            <v>=-</v>
          </cell>
          <cell r="C4645" t="str">
            <v>Manufacture of other chemical products n.e.c.</v>
          </cell>
        </row>
        <row r="4646">
          <cell r="A4646" t="str">
            <v>24290</v>
          </cell>
          <cell r="B4646" t="str">
            <v>=-</v>
          </cell>
          <cell r="C4646" t="str">
            <v>Manufacture of other chemical products n.e.c.</v>
          </cell>
        </row>
        <row r="4647">
          <cell r="A4647" t="str">
            <v>24290</v>
          </cell>
          <cell r="B4647" t="str">
            <v>=-</v>
          </cell>
          <cell r="C4647" t="str">
            <v>Manufacture of other chemical products n.e.c.</v>
          </cell>
        </row>
        <row r="4648">
          <cell r="A4648" t="str">
            <v>24290</v>
          </cell>
          <cell r="B4648" t="str">
            <v>=-</v>
          </cell>
          <cell r="C4648" t="str">
            <v>Manufacture of other chemical products n.e.c.</v>
          </cell>
        </row>
        <row r="4649">
          <cell r="A4649" t="str">
            <v>24290</v>
          </cell>
          <cell r="B4649" t="str">
            <v>=-</v>
          </cell>
          <cell r="C4649" t="str">
            <v>Manufacture of other chemical products n.e.c.</v>
          </cell>
        </row>
        <row r="4650">
          <cell r="A4650" t="str">
            <v>24290</v>
          </cell>
          <cell r="B4650" t="str">
            <v>=-</v>
          </cell>
          <cell r="C4650" t="str">
            <v>Manufacture of other chemical products n.e.c.</v>
          </cell>
        </row>
        <row r="4651">
          <cell r="A4651" t="str">
            <v>24290</v>
          </cell>
          <cell r="B4651" t="str">
            <v>=-</v>
          </cell>
          <cell r="C4651" t="str">
            <v>Manufacture of other chemical products n.e.c.</v>
          </cell>
        </row>
        <row r="4652">
          <cell r="A4652" t="str">
            <v>24290</v>
          </cell>
          <cell r="B4652" t="str">
            <v>=-</v>
          </cell>
          <cell r="C4652" t="str">
            <v>Manufacture of other chemical products n.e.c.</v>
          </cell>
        </row>
        <row r="4653">
          <cell r="A4653" t="str">
            <v>24290</v>
          </cell>
          <cell r="B4653" t="str">
            <v>=-</v>
          </cell>
          <cell r="C4653" t="str">
            <v>Manufacture of other chemical products n.e.c.</v>
          </cell>
        </row>
        <row r="4654">
          <cell r="A4654" t="str">
            <v>24290</v>
          </cell>
          <cell r="B4654" t="str">
            <v>=-</v>
          </cell>
          <cell r="C4654" t="str">
            <v>Manufacture of other chemical products n.e.c.</v>
          </cell>
        </row>
        <row r="4655">
          <cell r="A4655" t="str">
            <v>24290</v>
          </cell>
          <cell r="B4655" t="str">
            <v>=-</v>
          </cell>
          <cell r="C4655" t="str">
            <v>Manufacture of other chemical products n.e.c.</v>
          </cell>
        </row>
        <row r="4656">
          <cell r="A4656" t="str">
            <v>24290</v>
          </cell>
          <cell r="B4656" t="str">
            <v>=-</v>
          </cell>
          <cell r="C4656" t="str">
            <v>Manufacture of other chemical products n.e.c.</v>
          </cell>
        </row>
        <row r="4657">
          <cell r="A4657" t="str">
            <v>24290</v>
          </cell>
          <cell r="B4657" t="str">
            <v>=-</v>
          </cell>
          <cell r="C4657" t="str">
            <v>Manufacture of other chemical products n.e.c.</v>
          </cell>
        </row>
        <row r="4658">
          <cell r="A4658" t="str">
            <v>24300</v>
          </cell>
          <cell r="B4658" t="str">
            <v>=-</v>
          </cell>
          <cell r="C4658" t="str">
            <v>Manufacture of Man-made fibres</v>
          </cell>
        </row>
        <row r="4659">
          <cell r="A4659" t="str">
            <v>24300</v>
          </cell>
          <cell r="B4659" t="str">
            <v>=-</v>
          </cell>
          <cell r="C4659" t="str">
            <v>Manufacture of Man-made fibres</v>
          </cell>
        </row>
        <row r="4660">
          <cell r="A4660" t="str">
            <v>24300</v>
          </cell>
          <cell r="B4660" t="str">
            <v>=-</v>
          </cell>
          <cell r="C4660" t="str">
            <v>Manufacture of Man-made fibres</v>
          </cell>
        </row>
        <row r="4661">
          <cell r="A4661" t="str">
            <v>24300</v>
          </cell>
          <cell r="B4661" t="str">
            <v>=-</v>
          </cell>
          <cell r="C4661" t="str">
            <v>Manufacture of Man-made fibres</v>
          </cell>
        </row>
        <row r="4662">
          <cell r="A4662" t="str">
            <v>24300</v>
          </cell>
          <cell r="B4662" t="str">
            <v>=-</v>
          </cell>
          <cell r="C4662" t="str">
            <v>Manufacture of Man-made fibres</v>
          </cell>
        </row>
        <row r="4663">
          <cell r="A4663" t="str">
            <v>24300</v>
          </cell>
          <cell r="B4663" t="str">
            <v>=-</v>
          </cell>
          <cell r="C4663" t="str">
            <v>Manufacture of Man-made fibres</v>
          </cell>
        </row>
        <row r="4664">
          <cell r="A4664" t="str">
            <v>24300</v>
          </cell>
          <cell r="B4664" t="str">
            <v>=-</v>
          </cell>
          <cell r="C4664" t="str">
            <v>Manufacture of Man-made fibres</v>
          </cell>
        </row>
        <row r="4665">
          <cell r="A4665" t="str">
            <v>24300</v>
          </cell>
          <cell r="B4665" t="str">
            <v>=-</v>
          </cell>
          <cell r="C4665" t="str">
            <v>Manufacture of Man-made fibres</v>
          </cell>
        </row>
        <row r="4666">
          <cell r="A4666" t="str">
            <v>24300</v>
          </cell>
          <cell r="B4666" t="str">
            <v>=-</v>
          </cell>
          <cell r="C4666" t="str">
            <v>Manufacture of Man-made fibres</v>
          </cell>
        </row>
        <row r="4667">
          <cell r="A4667" t="str">
            <v>24300</v>
          </cell>
          <cell r="B4667" t="str">
            <v>=-</v>
          </cell>
          <cell r="C4667" t="str">
            <v>Manufacture of Man-made fibres</v>
          </cell>
        </row>
        <row r="4668">
          <cell r="A4668" t="str">
            <v>24300</v>
          </cell>
          <cell r="B4668" t="str">
            <v>=-</v>
          </cell>
          <cell r="C4668" t="str">
            <v>Manufacture of Man-made fibres</v>
          </cell>
        </row>
        <row r="4669">
          <cell r="A4669" t="str">
            <v>24300</v>
          </cell>
          <cell r="B4669" t="str">
            <v>=-</v>
          </cell>
          <cell r="C4669" t="str">
            <v>Manufacture of Man-made fibres</v>
          </cell>
        </row>
        <row r="4670">
          <cell r="A4670" t="str">
            <v>24300</v>
          </cell>
          <cell r="B4670" t="str">
            <v>=-</v>
          </cell>
          <cell r="C4670" t="str">
            <v>Manufacture of Man-made fibres</v>
          </cell>
        </row>
        <row r="4671">
          <cell r="A4671" t="str">
            <v>24300</v>
          </cell>
          <cell r="B4671" t="str">
            <v>=-</v>
          </cell>
          <cell r="C4671" t="str">
            <v>Manufacture of Man-made fibres</v>
          </cell>
        </row>
        <row r="4672">
          <cell r="A4672" t="str">
            <v>24300</v>
          </cell>
          <cell r="B4672" t="str">
            <v>=-</v>
          </cell>
          <cell r="C4672" t="str">
            <v>Manufacture of Man-made fibres</v>
          </cell>
        </row>
        <row r="4673">
          <cell r="A4673" t="str">
            <v>24300</v>
          </cell>
          <cell r="B4673" t="str">
            <v>=-</v>
          </cell>
          <cell r="C4673" t="str">
            <v>Manufacture of Man-made fibres</v>
          </cell>
        </row>
        <row r="4674">
          <cell r="A4674" t="str">
            <v>24300</v>
          </cell>
          <cell r="B4674" t="str">
            <v>=-</v>
          </cell>
          <cell r="C4674" t="str">
            <v>Manufacture of Man-made fibres</v>
          </cell>
        </row>
        <row r="4675">
          <cell r="A4675" t="str">
            <v>24300</v>
          </cell>
          <cell r="B4675" t="str">
            <v>=-</v>
          </cell>
          <cell r="C4675" t="str">
            <v>Manufacture of Man-made fibres</v>
          </cell>
        </row>
        <row r="4676">
          <cell r="A4676" t="str">
            <v>24300</v>
          </cell>
          <cell r="B4676" t="str">
            <v>=-</v>
          </cell>
          <cell r="C4676" t="str">
            <v>Manufacture of Man-made fibres</v>
          </cell>
        </row>
        <row r="4677">
          <cell r="A4677" t="str">
            <v>24300</v>
          </cell>
          <cell r="B4677" t="str">
            <v>=-</v>
          </cell>
          <cell r="C4677" t="str">
            <v>Manufacture of Man-made fibres</v>
          </cell>
        </row>
        <row r="4678">
          <cell r="A4678" t="str">
            <v>24300</v>
          </cell>
          <cell r="B4678" t="str">
            <v>=-</v>
          </cell>
          <cell r="C4678" t="str">
            <v>Manufacture of Man-made fibres</v>
          </cell>
        </row>
        <row r="4679">
          <cell r="A4679" t="str">
            <v>24300</v>
          </cell>
          <cell r="B4679" t="str">
            <v>=-</v>
          </cell>
          <cell r="C4679" t="str">
            <v>Manufacture of Man-made fibres</v>
          </cell>
        </row>
        <row r="4680">
          <cell r="A4680" t="str">
            <v>24300</v>
          </cell>
          <cell r="B4680" t="str">
            <v>=-</v>
          </cell>
          <cell r="C4680" t="str">
            <v>Manufacture of Man-made fibres</v>
          </cell>
        </row>
        <row r="4681">
          <cell r="A4681" t="str">
            <v>24300</v>
          </cell>
          <cell r="B4681" t="str">
            <v>=-</v>
          </cell>
          <cell r="C4681" t="str">
            <v>Manufacture of Man-made fibres</v>
          </cell>
        </row>
        <row r="4682">
          <cell r="A4682" t="str">
            <v>24300</v>
          </cell>
          <cell r="B4682" t="str">
            <v>=-</v>
          </cell>
          <cell r="C4682" t="str">
            <v>Manufacture of Man-made fibres</v>
          </cell>
        </row>
        <row r="4683">
          <cell r="A4683" t="str">
            <v>24300</v>
          </cell>
          <cell r="B4683" t="str">
            <v>=-</v>
          </cell>
          <cell r="C4683" t="str">
            <v>Manufacture of Man-made fibres</v>
          </cell>
        </row>
        <row r="4684">
          <cell r="A4684" t="str">
            <v>24300</v>
          </cell>
          <cell r="B4684" t="str">
            <v>=-</v>
          </cell>
          <cell r="C4684" t="str">
            <v>Manufacture of Man-made fibres</v>
          </cell>
        </row>
        <row r="4685">
          <cell r="A4685" t="str">
            <v>24300</v>
          </cell>
          <cell r="B4685" t="str">
            <v>=-</v>
          </cell>
          <cell r="C4685" t="str">
            <v>Manufacture of Man-made fibres</v>
          </cell>
        </row>
        <row r="4686">
          <cell r="A4686" t="str">
            <v>24300</v>
          </cell>
          <cell r="B4686" t="str">
            <v>=-</v>
          </cell>
          <cell r="C4686" t="str">
            <v>Manufacture of Man-made fibres</v>
          </cell>
        </row>
        <row r="4687">
          <cell r="A4687" t="str">
            <v>24300</v>
          </cell>
          <cell r="B4687" t="str">
            <v>=-</v>
          </cell>
          <cell r="C4687" t="str">
            <v>Manufacture of Man-made fibres</v>
          </cell>
        </row>
        <row r="4688">
          <cell r="A4688" t="str">
            <v>24300</v>
          </cell>
          <cell r="B4688" t="str">
            <v>=-</v>
          </cell>
          <cell r="C4688" t="str">
            <v>Manufacture of Man-made fibres</v>
          </cell>
        </row>
        <row r="4689">
          <cell r="A4689" t="str">
            <v>24300</v>
          </cell>
          <cell r="B4689" t="str">
            <v>=-</v>
          </cell>
          <cell r="C4689" t="str">
            <v>Manufacture of Man-made fibres</v>
          </cell>
        </row>
        <row r="4690">
          <cell r="A4690" t="str">
            <v>24300</v>
          </cell>
          <cell r="B4690" t="str">
            <v>=-</v>
          </cell>
          <cell r="C4690" t="str">
            <v>Manufacture of Man-made fibres</v>
          </cell>
        </row>
        <row r="4691">
          <cell r="A4691" t="str">
            <v>24300</v>
          </cell>
          <cell r="B4691" t="str">
            <v>=-</v>
          </cell>
          <cell r="C4691" t="str">
            <v>Manufacture of Man-made fibres</v>
          </cell>
        </row>
        <row r="4692">
          <cell r="A4692" t="str">
            <v>24300</v>
          </cell>
          <cell r="B4692" t="str">
            <v>=-</v>
          </cell>
          <cell r="C4692" t="str">
            <v>Manufacture of Man-made fibres</v>
          </cell>
        </row>
        <row r="4693">
          <cell r="A4693" t="str">
            <v>24300</v>
          </cell>
          <cell r="B4693" t="str">
            <v>=-</v>
          </cell>
          <cell r="C4693" t="str">
            <v>Manufacture of Man-made fibres</v>
          </cell>
        </row>
        <row r="4694">
          <cell r="A4694" t="str">
            <v>24300</v>
          </cell>
          <cell r="B4694" t="str">
            <v>=-</v>
          </cell>
          <cell r="C4694" t="str">
            <v>Manufacture of Man-made fibres</v>
          </cell>
        </row>
        <row r="4695">
          <cell r="A4695" t="str">
            <v>25111</v>
          </cell>
          <cell r="B4695" t="str">
            <v>=-</v>
          </cell>
          <cell r="C4695" t="str">
            <v>Manufacture of rubber tyres and tubes</v>
          </cell>
        </row>
        <row r="4696">
          <cell r="A4696" t="str">
            <v>25111</v>
          </cell>
          <cell r="B4696" t="str">
            <v>=-</v>
          </cell>
          <cell r="C4696" t="str">
            <v>Manufacture of rubber tyres and tubes</v>
          </cell>
        </row>
        <row r="4697">
          <cell r="A4697" t="str">
            <v>25111</v>
          </cell>
          <cell r="B4697" t="str">
            <v>=-</v>
          </cell>
          <cell r="C4697" t="str">
            <v>Manufacture of rubber tyres and tubes</v>
          </cell>
        </row>
        <row r="4698">
          <cell r="A4698" t="str">
            <v>25111</v>
          </cell>
          <cell r="B4698" t="str">
            <v>=-</v>
          </cell>
          <cell r="C4698" t="str">
            <v>Manufacture of rubber tyres and tubes</v>
          </cell>
        </row>
        <row r="4699">
          <cell r="A4699" t="str">
            <v>25111</v>
          </cell>
          <cell r="B4699" t="str">
            <v>=-</v>
          </cell>
          <cell r="C4699" t="str">
            <v>Manufacture of rubber tyres and tubes</v>
          </cell>
        </row>
        <row r="4700">
          <cell r="A4700" t="str">
            <v>25111</v>
          </cell>
          <cell r="B4700" t="str">
            <v>=-</v>
          </cell>
          <cell r="C4700" t="str">
            <v>Manufacture of rubber tyres and tubes</v>
          </cell>
        </row>
        <row r="4701">
          <cell r="A4701" t="str">
            <v>25111</v>
          </cell>
          <cell r="B4701" t="str">
            <v>=-</v>
          </cell>
          <cell r="C4701" t="str">
            <v>Manufacture of rubber tyres and tubes</v>
          </cell>
        </row>
        <row r="4702">
          <cell r="A4702" t="str">
            <v>25111</v>
          </cell>
          <cell r="B4702" t="str">
            <v>=-</v>
          </cell>
          <cell r="C4702" t="str">
            <v>Manufacture of rubber tyres and tubes</v>
          </cell>
        </row>
        <row r="4703">
          <cell r="A4703" t="str">
            <v>25111</v>
          </cell>
          <cell r="B4703" t="str">
            <v>=-</v>
          </cell>
          <cell r="C4703" t="str">
            <v>Manufacture of rubber tyres and tubes</v>
          </cell>
        </row>
        <row r="4704">
          <cell r="A4704" t="str">
            <v>25111</v>
          </cell>
          <cell r="B4704" t="str">
            <v>=-</v>
          </cell>
          <cell r="C4704" t="str">
            <v>Manufacture of rubber tyres and tubes</v>
          </cell>
        </row>
        <row r="4705">
          <cell r="A4705" t="str">
            <v>25111</v>
          </cell>
          <cell r="B4705" t="str">
            <v>=-</v>
          </cell>
          <cell r="C4705" t="str">
            <v>Manufacture of rubber tyres and tubes</v>
          </cell>
        </row>
        <row r="4706">
          <cell r="A4706" t="str">
            <v>25111</v>
          </cell>
          <cell r="B4706" t="str">
            <v>=-</v>
          </cell>
          <cell r="C4706" t="str">
            <v>Manufacture of rubber tyres and tubes</v>
          </cell>
        </row>
        <row r="4707">
          <cell r="A4707" t="str">
            <v>25111</v>
          </cell>
          <cell r="B4707" t="str">
            <v>=-</v>
          </cell>
          <cell r="C4707" t="str">
            <v>Manufacture of rubber tyres and tubes</v>
          </cell>
        </row>
        <row r="4708">
          <cell r="A4708" t="str">
            <v>25111</v>
          </cell>
          <cell r="B4708" t="str">
            <v>=-</v>
          </cell>
          <cell r="C4708" t="str">
            <v>Manufacture of rubber tyres and tubes</v>
          </cell>
        </row>
        <row r="4709">
          <cell r="A4709" t="str">
            <v>25111</v>
          </cell>
          <cell r="B4709" t="str">
            <v>=-</v>
          </cell>
          <cell r="C4709" t="str">
            <v>Manufacture of rubber tyres and tubes</v>
          </cell>
        </row>
        <row r="4710">
          <cell r="A4710" t="str">
            <v>25111</v>
          </cell>
          <cell r="B4710" t="str">
            <v>=-</v>
          </cell>
          <cell r="C4710" t="str">
            <v>Manufacture of rubber tyres and tubes</v>
          </cell>
        </row>
        <row r="4711">
          <cell r="A4711" t="str">
            <v>25111</v>
          </cell>
          <cell r="B4711" t="str">
            <v>=-</v>
          </cell>
          <cell r="C4711" t="str">
            <v>Manufacture of rubber tyres and tubes</v>
          </cell>
        </row>
        <row r="4712">
          <cell r="A4712" t="str">
            <v>25111</v>
          </cell>
          <cell r="B4712" t="str">
            <v>=-</v>
          </cell>
          <cell r="C4712" t="str">
            <v>Manufacture of rubber tyres and tubes</v>
          </cell>
        </row>
        <row r="4713">
          <cell r="A4713" t="str">
            <v>25111</v>
          </cell>
          <cell r="B4713" t="str">
            <v>=-</v>
          </cell>
          <cell r="C4713" t="str">
            <v>Manufacture of rubber tyres and tubes</v>
          </cell>
        </row>
        <row r="4714">
          <cell r="A4714" t="str">
            <v>25111</v>
          </cell>
          <cell r="B4714" t="str">
            <v>=-</v>
          </cell>
          <cell r="C4714" t="str">
            <v>Manufacture of rubber tyres and tubes</v>
          </cell>
        </row>
        <row r="4715">
          <cell r="A4715" t="str">
            <v>25111</v>
          </cell>
          <cell r="B4715" t="str">
            <v>=-</v>
          </cell>
          <cell r="C4715" t="str">
            <v>Manufacture of rubber tyres and tubes</v>
          </cell>
        </row>
        <row r="4716">
          <cell r="A4716" t="str">
            <v>25111</v>
          </cell>
          <cell r="B4716" t="str">
            <v>=-</v>
          </cell>
          <cell r="C4716" t="str">
            <v>Manufacture of rubber tyres and tubes</v>
          </cell>
        </row>
        <row r="4717">
          <cell r="A4717" t="str">
            <v>25111</v>
          </cell>
          <cell r="B4717" t="str">
            <v>=-</v>
          </cell>
          <cell r="C4717" t="str">
            <v>Manufacture of rubber tyres and tubes</v>
          </cell>
        </row>
        <row r="4718">
          <cell r="A4718" t="str">
            <v>25111</v>
          </cell>
          <cell r="B4718" t="str">
            <v>=-</v>
          </cell>
          <cell r="C4718" t="str">
            <v>Manufacture of rubber tyres and tubes</v>
          </cell>
        </row>
        <row r="4719">
          <cell r="A4719" t="str">
            <v>25111</v>
          </cell>
          <cell r="B4719" t="str">
            <v>=-</v>
          </cell>
          <cell r="C4719" t="str">
            <v>Manufacture of rubber tyres and tubes</v>
          </cell>
        </row>
        <row r="4720">
          <cell r="A4720" t="str">
            <v>25111</v>
          </cell>
          <cell r="B4720" t="str">
            <v>=-</v>
          </cell>
          <cell r="C4720" t="str">
            <v>Manufacture of rubber tyres and tubes</v>
          </cell>
        </row>
        <row r="4721">
          <cell r="A4721" t="str">
            <v>25111</v>
          </cell>
          <cell r="B4721" t="str">
            <v>=-</v>
          </cell>
          <cell r="C4721" t="str">
            <v>Manufacture of rubber tyres and tubes</v>
          </cell>
        </row>
        <row r="4722">
          <cell r="A4722" t="str">
            <v>25111</v>
          </cell>
          <cell r="B4722" t="str">
            <v>=-</v>
          </cell>
          <cell r="C4722" t="str">
            <v>Manufacture of rubber tyres and tubes</v>
          </cell>
        </row>
        <row r="4723">
          <cell r="A4723" t="str">
            <v>25111</v>
          </cell>
          <cell r="B4723" t="str">
            <v>=-</v>
          </cell>
          <cell r="C4723" t="str">
            <v>Manufacture of rubber tyres and tubes</v>
          </cell>
        </row>
        <row r="4724">
          <cell r="A4724" t="str">
            <v>25111</v>
          </cell>
          <cell r="B4724" t="str">
            <v>=-</v>
          </cell>
          <cell r="C4724" t="str">
            <v>Manufacture of rubber tyres and tubes</v>
          </cell>
        </row>
        <row r="4725">
          <cell r="A4725" t="str">
            <v>25111</v>
          </cell>
          <cell r="B4725" t="str">
            <v>=-</v>
          </cell>
          <cell r="C4725" t="str">
            <v>Manufacture of rubber tyres and tubes</v>
          </cell>
        </row>
        <row r="4726">
          <cell r="A4726" t="str">
            <v>25111</v>
          </cell>
          <cell r="B4726" t="str">
            <v>=-</v>
          </cell>
          <cell r="C4726" t="str">
            <v>Manufacture of rubber tyres and tubes</v>
          </cell>
        </row>
        <row r="4727">
          <cell r="A4727" t="str">
            <v>25111</v>
          </cell>
          <cell r="B4727" t="str">
            <v>=-</v>
          </cell>
          <cell r="C4727" t="str">
            <v>Manufacture of rubber tyres and tubes</v>
          </cell>
        </row>
        <row r="4728">
          <cell r="A4728" t="str">
            <v>25112</v>
          </cell>
          <cell r="B4728" t="str">
            <v>=-</v>
          </cell>
          <cell r="C4728" t="str">
            <v>Retreading and rebuilding of rubber tyres</v>
          </cell>
        </row>
        <row r="4729">
          <cell r="A4729" t="str">
            <v>25112</v>
          </cell>
          <cell r="B4729" t="str">
            <v>=-</v>
          </cell>
          <cell r="C4729" t="str">
            <v>Retreading and rebuilding of rubber tyres</v>
          </cell>
        </row>
        <row r="4730">
          <cell r="A4730" t="str">
            <v>25112</v>
          </cell>
          <cell r="B4730" t="str">
            <v>=-</v>
          </cell>
          <cell r="C4730" t="str">
            <v>Retreading and rebuilding of rubber tyres</v>
          </cell>
        </row>
        <row r="4731">
          <cell r="A4731" t="str">
            <v>25112</v>
          </cell>
          <cell r="B4731" t="str">
            <v>=-</v>
          </cell>
          <cell r="C4731" t="str">
            <v>Retreading and rebuilding of rubber tyres</v>
          </cell>
        </row>
        <row r="4732">
          <cell r="A4732" t="str">
            <v>25112</v>
          </cell>
          <cell r="B4732" t="str">
            <v>=-</v>
          </cell>
          <cell r="C4732" t="str">
            <v>Retreading and rebuilding of rubber tyres</v>
          </cell>
        </row>
        <row r="4733">
          <cell r="A4733" t="str">
            <v>25112</v>
          </cell>
          <cell r="B4733" t="str">
            <v>=-</v>
          </cell>
          <cell r="C4733" t="str">
            <v>Retreading and rebuilding of rubber tyres</v>
          </cell>
        </row>
        <row r="4734">
          <cell r="A4734" t="str">
            <v>25112</v>
          </cell>
          <cell r="B4734" t="str">
            <v>=-</v>
          </cell>
          <cell r="C4734" t="str">
            <v>Retreading and rebuilding of rubber tyres</v>
          </cell>
        </row>
        <row r="4735">
          <cell r="A4735" t="str">
            <v>25112</v>
          </cell>
          <cell r="B4735" t="str">
            <v>=-</v>
          </cell>
          <cell r="C4735" t="str">
            <v>Retreading and rebuilding of rubber tyres</v>
          </cell>
        </row>
        <row r="4736">
          <cell r="A4736" t="str">
            <v>25112</v>
          </cell>
          <cell r="B4736" t="str">
            <v>=-</v>
          </cell>
          <cell r="C4736" t="str">
            <v>Retreading and rebuilding of rubber tyres</v>
          </cell>
        </row>
        <row r="4737">
          <cell r="A4737" t="str">
            <v>25112</v>
          </cell>
          <cell r="B4737" t="str">
            <v>=-</v>
          </cell>
          <cell r="C4737" t="str">
            <v>Retreading and rebuilding of rubber tyres</v>
          </cell>
        </row>
        <row r="4738">
          <cell r="A4738" t="str">
            <v>25112</v>
          </cell>
          <cell r="B4738" t="str">
            <v>=-</v>
          </cell>
          <cell r="C4738" t="str">
            <v>Retreading and rebuilding of rubber tyres</v>
          </cell>
        </row>
        <row r="4739">
          <cell r="A4739" t="str">
            <v>25191</v>
          </cell>
          <cell r="B4739" t="str">
            <v>=-</v>
          </cell>
          <cell r="C4739" t="str">
            <v>rubber remilling and latex Processing</v>
          </cell>
        </row>
        <row r="4740">
          <cell r="A4740" t="str">
            <v>25191</v>
          </cell>
          <cell r="B4740" t="str">
            <v>=-</v>
          </cell>
          <cell r="C4740" t="str">
            <v>rubber remilling and latex Processing</v>
          </cell>
        </row>
        <row r="4741">
          <cell r="A4741" t="str">
            <v>25191</v>
          </cell>
          <cell r="B4741" t="str">
            <v>=-</v>
          </cell>
          <cell r="C4741" t="str">
            <v>rubber remilling and latex Processing</v>
          </cell>
        </row>
        <row r="4742">
          <cell r="A4742" t="str">
            <v>25191</v>
          </cell>
          <cell r="B4742" t="str">
            <v>=-</v>
          </cell>
          <cell r="C4742" t="str">
            <v>rubber remilling and latex Processing</v>
          </cell>
        </row>
        <row r="4743">
          <cell r="A4743" t="str">
            <v>25191</v>
          </cell>
          <cell r="B4743" t="str">
            <v>=-</v>
          </cell>
          <cell r="C4743" t="str">
            <v>rubber remilling and latex Processing</v>
          </cell>
        </row>
        <row r="4744">
          <cell r="A4744" t="str">
            <v>25191</v>
          </cell>
          <cell r="B4744" t="str">
            <v>=-</v>
          </cell>
          <cell r="C4744" t="str">
            <v>rubber remilling and latex Processing</v>
          </cell>
        </row>
        <row r="4745">
          <cell r="A4745" t="str">
            <v>25191</v>
          </cell>
          <cell r="B4745" t="str">
            <v>=-</v>
          </cell>
          <cell r="C4745" t="str">
            <v>rubber remilling and latex Processing</v>
          </cell>
        </row>
        <row r="4746">
          <cell r="A4746" t="str">
            <v>25191</v>
          </cell>
          <cell r="B4746" t="str">
            <v>=-</v>
          </cell>
          <cell r="C4746" t="str">
            <v>rubber remilling and latex Processing</v>
          </cell>
        </row>
        <row r="4747">
          <cell r="A4747" t="str">
            <v>25191</v>
          </cell>
          <cell r="B4747" t="str">
            <v>=-</v>
          </cell>
          <cell r="C4747" t="str">
            <v>rubber remilling and latex Processing</v>
          </cell>
        </row>
        <row r="4748">
          <cell r="A4748" t="str">
            <v>25191</v>
          </cell>
          <cell r="B4748" t="str">
            <v>=-</v>
          </cell>
          <cell r="C4748" t="str">
            <v>rubber remilling and latex Processing</v>
          </cell>
        </row>
        <row r="4749">
          <cell r="A4749" t="str">
            <v>25191</v>
          </cell>
          <cell r="B4749" t="str">
            <v>=-</v>
          </cell>
          <cell r="C4749" t="str">
            <v>rubber remilling and latex Processing</v>
          </cell>
        </row>
        <row r="4750">
          <cell r="A4750" t="str">
            <v>25191</v>
          </cell>
          <cell r="B4750" t="str">
            <v>=-</v>
          </cell>
          <cell r="C4750" t="str">
            <v>rubber remilling and latex Processing</v>
          </cell>
        </row>
        <row r="4751">
          <cell r="A4751" t="str">
            <v>25191</v>
          </cell>
          <cell r="B4751" t="str">
            <v>=-</v>
          </cell>
          <cell r="C4751" t="str">
            <v>rubber remilling and latex Processing</v>
          </cell>
        </row>
        <row r="4752">
          <cell r="A4752" t="str">
            <v>25191</v>
          </cell>
          <cell r="B4752" t="str">
            <v>=-</v>
          </cell>
          <cell r="C4752" t="str">
            <v>rubber remilling and latex Processing</v>
          </cell>
        </row>
        <row r="4753">
          <cell r="A4753" t="str">
            <v>25191</v>
          </cell>
          <cell r="B4753" t="str">
            <v>=-</v>
          </cell>
          <cell r="C4753" t="str">
            <v>rubber remilling and latex Processing</v>
          </cell>
        </row>
        <row r="4754">
          <cell r="A4754" t="str">
            <v>25191</v>
          </cell>
          <cell r="B4754" t="str">
            <v>=-</v>
          </cell>
          <cell r="C4754" t="str">
            <v>rubber remilling and latex Processing</v>
          </cell>
        </row>
        <row r="4755">
          <cell r="A4755" t="str">
            <v>25191</v>
          </cell>
          <cell r="B4755" t="str">
            <v>=-</v>
          </cell>
          <cell r="C4755" t="str">
            <v>rubber remilling and latex Processing</v>
          </cell>
        </row>
        <row r="4756">
          <cell r="A4756" t="str">
            <v>25191</v>
          </cell>
          <cell r="B4756" t="str">
            <v>=-</v>
          </cell>
          <cell r="C4756" t="str">
            <v>rubber remilling and latex Processing</v>
          </cell>
        </row>
        <row r="4757">
          <cell r="A4757" t="str">
            <v>25192</v>
          </cell>
          <cell r="B4757" t="str">
            <v>=-</v>
          </cell>
          <cell r="C4757" t="str">
            <v>rubber smokehouses</v>
          </cell>
        </row>
        <row r="4758">
          <cell r="A4758" t="str">
            <v>25192</v>
          </cell>
          <cell r="B4758" t="str">
            <v>=-</v>
          </cell>
          <cell r="C4758" t="str">
            <v>rubber smokehouses</v>
          </cell>
        </row>
        <row r="4759">
          <cell r="A4759" t="str">
            <v>25192</v>
          </cell>
          <cell r="B4759" t="str">
            <v>=-</v>
          </cell>
          <cell r="C4759" t="str">
            <v>rubber smokehouses</v>
          </cell>
        </row>
        <row r="4760">
          <cell r="A4760" t="str">
            <v>25192</v>
          </cell>
          <cell r="B4760" t="str">
            <v>=-</v>
          </cell>
          <cell r="C4760" t="str">
            <v>rubber smokehouses</v>
          </cell>
        </row>
        <row r="4761">
          <cell r="A4761" t="str">
            <v>25192</v>
          </cell>
          <cell r="B4761" t="str">
            <v>=-</v>
          </cell>
          <cell r="C4761" t="str">
            <v>rubber smokehouses</v>
          </cell>
        </row>
        <row r="4762">
          <cell r="A4762" t="str">
            <v>25192</v>
          </cell>
          <cell r="B4762" t="str">
            <v>=-</v>
          </cell>
          <cell r="C4762" t="str">
            <v>rubber smokehouses</v>
          </cell>
        </row>
        <row r="4763">
          <cell r="A4763" t="str">
            <v>25192</v>
          </cell>
          <cell r="B4763" t="str">
            <v>=-</v>
          </cell>
          <cell r="C4763" t="str">
            <v>rubber smokehouses</v>
          </cell>
        </row>
        <row r="4764">
          <cell r="A4764" t="str">
            <v>25192</v>
          </cell>
          <cell r="B4764" t="str">
            <v>=-</v>
          </cell>
          <cell r="C4764" t="str">
            <v>rubber smokehouses</v>
          </cell>
        </row>
        <row r="4765">
          <cell r="A4765" t="str">
            <v>25192</v>
          </cell>
          <cell r="B4765" t="str">
            <v>=-</v>
          </cell>
          <cell r="C4765" t="str">
            <v>rubber smokehouses</v>
          </cell>
        </row>
        <row r="4766">
          <cell r="A4766" t="str">
            <v>25192</v>
          </cell>
          <cell r="B4766" t="str">
            <v>=-</v>
          </cell>
          <cell r="C4766" t="str">
            <v>rubber smokehouses</v>
          </cell>
        </row>
        <row r="4767">
          <cell r="A4767" t="str">
            <v>25192</v>
          </cell>
          <cell r="B4767" t="str">
            <v>=-</v>
          </cell>
          <cell r="C4767" t="str">
            <v>rubber smokehouses</v>
          </cell>
        </row>
        <row r="4768">
          <cell r="A4768" t="str">
            <v>25192</v>
          </cell>
          <cell r="B4768" t="str">
            <v>=-</v>
          </cell>
          <cell r="C4768" t="str">
            <v>rubber smokehouses</v>
          </cell>
        </row>
        <row r="4769">
          <cell r="A4769" t="str">
            <v>25192</v>
          </cell>
          <cell r="B4769" t="str">
            <v>=-</v>
          </cell>
          <cell r="C4769" t="str">
            <v>rubber smokehouses</v>
          </cell>
        </row>
        <row r="4770">
          <cell r="A4770" t="str">
            <v>25192</v>
          </cell>
          <cell r="B4770" t="str">
            <v>=-</v>
          </cell>
          <cell r="C4770" t="str">
            <v>rubber smokehouses</v>
          </cell>
        </row>
        <row r="4771">
          <cell r="A4771" t="str">
            <v>25192</v>
          </cell>
          <cell r="B4771" t="str">
            <v>=-</v>
          </cell>
          <cell r="C4771" t="str">
            <v>rubber smokehouses</v>
          </cell>
        </row>
        <row r="4772">
          <cell r="A4772" t="str">
            <v>25192</v>
          </cell>
          <cell r="B4772" t="str">
            <v>=-</v>
          </cell>
          <cell r="C4772" t="str">
            <v>rubber smokehouses</v>
          </cell>
        </row>
        <row r="4773">
          <cell r="A4773" t="str">
            <v>25193</v>
          </cell>
          <cell r="B4773" t="str">
            <v>=-</v>
          </cell>
          <cell r="C4773" t="str">
            <v>Manufacture of rubber gloves</v>
          </cell>
        </row>
        <row r="4774">
          <cell r="A4774" t="str">
            <v>25193</v>
          </cell>
          <cell r="B4774" t="str">
            <v>=-</v>
          </cell>
          <cell r="C4774" t="str">
            <v>Manufacture of rubber gloves</v>
          </cell>
        </row>
        <row r="4775">
          <cell r="A4775" t="str">
            <v>25193</v>
          </cell>
          <cell r="B4775" t="str">
            <v>=-</v>
          </cell>
          <cell r="C4775" t="str">
            <v>Manufacture of rubber gloves</v>
          </cell>
        </row>
        <row r="4776">
          <cell r="A4776" t="str">
            <v>25193</v>
          </cell>
          <cell r="B4776" t="str">
            <v>=-</v>
          </cell>
          <cell r="C4776" t="str">
            <v>Manufacture of rubber gloves</v>
          </cell>
        </row>
        <row r="4777">
          <cell r="A4777" t="str">
            <v>25199</v>
          </cell>
          <cell r="B4777" t="str">
            <v>=-</v>
          </cell>
          <cell r="C4777" t="str">
            <v>Manufacture of other rubber products, n.e.c.</v>
          </cell>
        </row>
        <row r="4778">
          <cell r="A4778" t="str">
            <v>25199</v>
          </cell>
          <cell r="B4778" t="str">
            <v>=-</v>
          </cell>
          <cell r="C4778" t="str">
            <v>Manufacture of other rubber products, n.e.c.</v>
          </cell>
        </row>
        <row r="4779">
          <cell r="A4779" t="str">
            <v>25199</v>
          </cell>
          <cell r="B4779" t="str">
            <v>=-</v>
          </cell>
          <cell r="C4779" t="str">
            <v>Manufacture of other rubber products, n.e.c.</v>
          </cell>
        </row>
        <row r="4780">
          <cell r="A4780" t="str">
            <v>25199</v>
          </cell>
          <cell r="B4780" t="str">
            <v>=-</v>
          </cell>
          <cell r="C4780" t="str">
            <v>Manufacture of other rubber products, n.e.c.</v>
          </cell>
        </row>
        <row r="4781">
          <cell r="A4781" t="str">
            <v>25199</v>
          </cell>
          <cell r="B4781" t="str">
            <v>=-</v>
          </cell>
          <cell r="C4781" t="str">
            <v>Manufacture of other rubber products, n.e.c.</v>
          </cell>
        </row>
        <row r="4782">
          <cell r="A4782" t="str">
            <v>25199</v>
          </cell>
          <cell r="B4782" t="str">
            <v>=-</v>
          </cell>
          <cell r="C4782" t="str">
            <v>Manufacture of other rubber products, n.e.c.</v>
          </cell>
        </row>
        <row r="4783">
          <cell r="A4783" t="str">
            <v>25199</v>
          </cell>
          <cell r="B4783" t="str">
            <v>=-</v>
          </cell>
          <cell r="C4783" t="str">
            <v>Manufacture of other rubber products, n.e.c.</v>
          </cell>
        </row>
        <row r="4784">
          <cell r="A4784" t="str">
            <v>25199</v>
          </cell>
          <cell r="B4784" t="str">
            <v>=-</v>
          </cell>
          <cell r="C4784" t="str">
            <v>Manufacture of other rubber products, n.e.c.</v>
          </cell>
        </row>
        <row r="4785">
          <cell r="A4785" t="str">
            <v>25199</v>
          </cell>
          <cell r="B4785" t="str">
            <v>=-</v>
          </cell>
          <cell r="C4785" t="str">
            <v>Manufacture of other rubber products, n.e.c.</v>
          </cell>
        </row>
        <row r="4786">
          <cell r="A4786" t="str">
            <v>25199</v>
          </cell>
          <cell r="B4786" t="str">
            <v>=-</v>
          </cell>
          <cell r="C4786" t="str">
            <v>Manufacture of other rubber products, n.e.c.</v>
          </cell>
        </row>
        <row r="4787">
          <cell r="A4787" t="str">
            <v>25199</v>
          </cell>
          <cell r="B4787" t="str">
            <v>=-</v>
          </cell>
          <cell r="C4787" t="str">
            <v>Manufacture of other rubber products, n.e.c.</v>
          </cell>
        </row>
        <row r="4788">
          <cell r="A4788" t="str">
            <v>25199</v>
          </cell>
          <cell r="B4788" t="str">
            <v>=-</v>
          </cell>
          <cell r="C4788" t="str">
            <v>Manufacture of other rubber products, n.e.c.</v>
          </cell>
        </row>
        <row r="4789">
          <cell r="A4789" t="str">
            <v>25199</v>
          </cell>
          <cell r="B4789" t="str">
            <v>=-</v>
          </cell>
          <cell r="C4789" t="str">
            <v>Manufacture of other rubber products, n.e.c.</v>
          </cell>
        </row>
        <row r="4790">
          <cell r="A4790" t="str">
            <v>25199</v>
          </cell>
          <cell r="B4790" t="str">
            <v>=-</v>
          </cell>
          <cell r="C4790" t="str">
            <v>Manufacture of other rubber products, n.e.c.</v>
          </cell>
        </row>
        <row r="4791">
          <cell r="A4791" t="str">
            <v>25199</v>
          </cell>
          <cell r="B4791" t="str">
            <v>=-</v>
          </cell>
          <cell r="C4791" t="str">
            <v>Manufacture of other rubber products, n.e.c.</v>
          </cell>
        </row>
        <row r="4792">
          <cell r="A4792" t="str">
            <v>25199</v>
          </cell>
          <cell r="B4792" t="str">
            <v>=-</v>
          </cell>
          <cell r="C4792" t="str">
            <v>Manufacture of other rubber products, n.e.c.</v>
          </cell>
        </row>
        <row r="4793">
          <cell r="A4793" t="str">
            <v>25199</v>
          </cell>
          <cell r="B4793" t="str">
            <v>=-</v>
          </cell>
          <cell r="C4793" t="str">
            <v>Manufacture of other rubber products, n.e.c.</v>
          </cell>
        </row>
        <row r="4794">
          <cell r="A4794" t="str">
            <v>25199</v>
          </cell>
          <cell r="B4794" t="str">
            <v>=-</v>
          </cell>
          <cell r="C4794" t="str">
            <v>Manufacture of other rubber products, n.e.c.</v>
          </cell>
        </row>
        <row r="4795">
          <cell r="A4795" t="str">
            <v>25199</v>
          </cell>
          <cell r="B4795" t="str">
            <v>=-</v>
          </cell>
          <cell r="C4795" t="str">
            <v>Manufacture of other rubber products, n.e.c.</v>
          </cell>
        </row>
        <row r="4796">
          <cell r="A4796" t="str">
            <v>25199</v>
          </cell>
          <cell r="B4796" t="str">
            <v>=-</v>
          </cell>
          <cell r="C4796" t="str">
            <v>Manufacture of other rubber products, n.e.c.</v>
          </cell>
        </row>
        <row r="4797">
          <cell r="A4797" t="str">
            <v>25199</v>
          </cell>
          <cell r="B4797" t="str">
            <v>=-</v>
          </cell>
          <cell r="C4797" t="str">
            <v>Manufacture of other rubber products, n.e.c.</v>
          </cell>
        </row>
        <row r="4798">
          <cell r="A4798" t="str">
            <v>25199</v>
          </cell>
          <cell r="B4798" t="str">
            <v>=-</v>
          </cell>
          <cell r="C4798" t="str">
            <v>Manufacture of other rubber products, n.e.c.</v>
          </cell>
        </row>
        <row r="4799">
          <cell r="A4799" t="str">
            <v>25199</v>
          </cell>
          <cell r="B4799" t="str">
            <v>=-</v>
          </cell>
          <cell r="C4799" t="str">
            <v>Manufacture of other rubber products, n.e.c.</v>
          </cell>
        </row>
        <row r="4800">
          <cell r="A4800" t="str">
            <v>25199</v>
          </cell>
          <cell r="B4800" t="str">
            <v>=-</v>
          </cell>
          <cell r="C4800" t="str">
            <v>Manufacture of other rubber products, n.e.c.</v>
          </cell>
        </row>
        <row r="4801">
          <cell r="A4801" t="str">
            <v>25199</v>
          </cell>
          <cell r="B4801" t="str">
            <v>=-</v>
          </cell>
          <cell r="C4801" t="str">
            <v>Manufacture of other rubber products, n.e.c.</v>
          </cell>
        </row>
        <row r="4802">
          <cell r="A4802" t="str">
            <v>25199</v>
          </cell>
          <cell r="B4802" t="str">
            <v>=-</v>
          </cell>
          <cell r="C4802" t="str">
            <v>Manufacture of other rubber products, n.e.c.</v>
          </cell>
        </row>
        <row r="4803">
          <cell r="A4803" t="str">
            <v>25199</v>
          </cell>
          <cell r="B4803" t="str">
            <v>=-</v>
          </cell>
          <cell r="C4803" t="str">
            <v>Manufacture of other rubber products, n.e.c.</v>
          </cell>
        </row>
        <row r="4804">
          <cell r="A4804" t="str">
            <v>25199</v>
          </cell>
          <cell r="B4804" t="str">
            <v>=-</v>
          </cell>
          <cell r="C4804" t="str">
            <v>Manufacture of other rubber products, n.e.c.</v>
          </cell>
        </row>
        <row r="4805">
          <cell r="A4805" t="str">
            <v>25199</v>
          </cell>
          <cell r="B4805" t="str">
            <v>=-</v>
          </cell>
          <cell r="C4805" t="str">
            <v>Manufacture of other rubber products, n.e.c.</v>
          </cell>
        </row>
        <row r="4806">
          <cell r="A4806" t="str">
            <v>25199</v>
          </cell>
          <cell r="B4806" t="str">
            <v>=-</v>
          </cell>
          <cell r="C4806" t="str">
            <v>Manufacture of other rubber products, n.e.c.</v>
          </cell>
        </row>
        <row r="4807">
          <cell r="A4807" t="str">
            <v>25199</v>
          </cell>
          <cell r="B4807" t="str">
            <v>=-</v>
          </cell>
          <cell r="C4807" t="str">
            <v>Manufacture of other rubber products, n.e.c.</v>
          </cell>
        </row>
        <row r="4808">
          <cell r="A4808" t="str">
            <v>25199</v>
          </cell>
          <cell r="B4808" t="str">
            <v>=-</v>
          </cell>
          <cell r="C4808" t="str">
            <v>Manufacture of other rubber products, n.e.c.</v>
          </cell>
        </row>
        <row r="4809">
          <cell r="A4809" t="str">
            <v>25199</v>
          </cell>
          <cell r="B4809" t="str">
            <v>=-</v>
          </cell>
          <cell r="C4809" t="str">
            <v>Manufacture of other rubber products, n.e.c.</v>
          </cell>
        </row>
        <row r="4810">
          <cell r="A4810" t="str">
            <v>25199</v>
          </cell>
          <cell r="B4810" t="str">
            <v>=-</v>
          </cell>
          <cell r="C4810" t="str">
            <v>Manufacture of other rubber products, n.e.c.</v>
          </cell>
        </row>
        <row r="4811">
          <cell r="A4811" t="str">
            <v>25199</v>
          </cell>
          <cell r="B4811" t="str">
            <v>=-</v>
          </cell>
          <cell r="C4811" t="str">
            <v>Manufacture of other rubber products, n.e.c.</v>
          </cell>
        </row>
        <row r="4812">
          <cell r="A4812" t="str">
            <v>25199</v>
          </cell>
          <cell r="B4812" t="str">
            <v>=-</v>
          </cell>
          <cell r="C4812" t="str">
            <v>Manufacture of other rubber products, n.e.c.</v>
          </cell>
        </row>
        <row r="4813">
          <cell r="A4813" t="str">
            <v>25199</v>
          </cell>
          <cell r="B4813" t="str">
            <v>=-</v>
          </cell>
          <cell r="C4813" t="str">
            <v>Manufacture of other rubber products, n.e.c.</v>
          </cell>
        </row>
        <row r="4814">
          <cell r="A4814" t="str">
            <v>25199</v>
          </cell>
          <cell r="B4814" t="str">
            <v>=-</v>
          </cell>
          <cell r="C4814" t="str">
            <v>Manufacture of other rubber products, n.e.c.</v>
          </cell>
        </row>
        <row r="4815">
          <cell r="A4815" t="str">
            <v>25199</v>
          </cell>
          <cell r="B4815" t="str">
            <v>=-</v>
          </cell>
          <cell r="C4815" t="str">
            <v>Manufacture of other rubber products, n.e.c.</v>
          </cell>
        </row>
        <row r="4816">
          <cell r="A4816" t="str">
            <v>25199</v>
          </cell>
          <cell r="B4816" t="str">
            <v>=-</v>
          </cell>
          <cell r="C4816" t="str">
            <v>Manufacture of other rubber products, n.e.c.</v>
          </cell>
        </row>
        <row r="4817">
          <cell r="A4817" t="str">
            <v>25199</v>
          </cell>
          <cell r="B4817" t="str">
            <v>=-</v>
          </cell>
          <cell r="C4817" t="str">
            <v>Manufacture of other rubber products, n.e.c.</v>
          </cell>
        </row>
        <row r="4818">
          <cell r="A4818" t="str">
            <v>25199</v>
          </cell>
          <cell r="B4818" t="str">
            <v>=-</v>
          </cell>
          <cell r="C4818" t="str">
            <v>Manufacture of other rubber products, n.e.c.</v>
          </cell>
        </row>
        <row r="4819">
          <cell r="A4819" t="str">
            <v>25199</v>
          </cell>
          <cell r="B4819" t="str">
            <v>=-</v>
          </cell>
          <cell r="C4819" t="str">
            <v>Manufacture of other rubber products, n.e.c.</v>
          </cell>
        </row>
        <row r="4820">
          <cell r="A4820" t="str">
            <v>25199</v>
          </cell>
          <cell r="B4820" t="str">
            <v>=-</v>
          </cell>
          <cell r="C4820" t="str">
            <v>Manufacture of other rubber products, n.e.c.</v>
          </cell>
        </row>
        <row r="4821">
          <cell r="A4821" t="str">
            <v>25199</v>
          </cell>
          <cell r="B4821" t="str">
            <v>=-</v>
          </cell>
          <cell r="C4821" t="str">
            <v>Manufacture of other rubber products, n.e.c.</v>
          </cell>
        </row>
        <row r="4822">
          <cell r="A4822" t="str">
            <v>25199</v>
          </cell>
          <cell r="B4822" t="str">
            <v>=-</v>
          </cell>
          <cell r="C4822" t="str">
            <v>Manufacture of other rubber products, n.e.c.</v>
          </cell>
        </row>
        <row r="4823">
          <cell r="A4823" t="str">
            <v>25199</v>
          </cell>
          <cell r="B4823" t="str">
            <v>=-</v>
          </cell>
          <cell r="C4823" t="str">
            <v>Manufacture of other rubber products, n.e.c.</v>
          </cell>
        </row>
        <row r="4824">
          <cell r="A4824" t="str">
            <v>25199</v>
          </cell>
          <cell r="B4824" t="str">
            <v>=-</v>
          </cell>
          <cell r="C4824" t="str">
            <v>Manufacture of other rubber products, n.e.c.</v>
          </cell>
        </row>
        <row r="4825">
          <cell r="A4825" t="str">
            <v>25199</v>
          </cell>
          <cell r="B4825" t="str">
            <v>=-</v>
          </cell>
          <cell r="C4825" t="str">
            <v>Manufacture of other rubber products, n.e.c.</v>
          </cell>
        </row>
        <row r="4826">
          <cell r="A4826" t="str">
            <v>25199</v>
          </cell>
          <cell r="B4826" t="str">
            <v>=-</v>
          </cell>
          <cell r="C4826" t="str">
            <v>Manufacture of other rubber products, n.e.c.</v>
          </cell>
        </row>
        <row r="4827">
          <cell r="A4827" t="str">
            <v>25199</v>
          </cell>
          <cell r="B4827" t="str">
            <v>=-</v>
          </cell>
          <cell r="C4827" t="str">
            <v>Manufacture of other rubber products, n.e.c.</v>
          </cell>
        </row>
        <row r="4828">
          <cell r="A4828" t="str">
            <v>25199</v>
          </cell>
          <cell r="B4828" t="str">
            <v>=-</v>
          </cell>
          <cell r="C4828" t="str">
            <v>Manufacture of other rubber products, n.e.c.</v>
          </cell>
        </row>
        <row r="4829">
          <cell r="A4829" t="str">
            <v>25199</v>
          </cell>
          <cell r="B4829" t="str">
            <v>=-</v>
          </cell>
          <cell r="C4829" t="str">
            <v>Manufacture of other rubber products, n.e.c.</v>
          </cell>
        </row>
        <row r="4830">
          <cell r="A4830" t="str">
            <v>25199</v>
          </cell>
          <cell r="B4830" t="str">
            <v>=-</v>
          </cell>
          <cell r="C4830" t="str">
            <v>Manufacture of other rubber products, n.e.c.</v>
          </cell>
        </row>
        <row r="4831">
          <cell r="A4831" t="str">
            <v>25199</v>
          </cell>
          <cell r="B4831" t="str">
            <v>=-</v>
          </cell>
          <cell r="C4831" t="str">
            <v>Manufacture of other rubber products, n.e.c.</v>
          </cell>
        </row>
        <row r="4832">
          <cell r="A4832" t="str">
            <v>25199</v>
          </cell>
          <cell r="B4832" t="str">
            <v>=-</v>
          </cell>
          <cell r="C4832" t="str">
            <v>Manufacture of other rubber products, n.e.c.</v>
          </cell>
        </row>
        <row r="4833">
          <cell r="A4833" t="str">
            <v>25199</v>
          </cell>
          <cell r="B4833" t="str">
            <v>=-</v>
          </cell>
          <cell r="C4833" t="str">
            <v>Manufacture of other rubber products, n.e.c.</v>
          </cell>
        </row>
        <row r="4834">
          <cell r="A4834" t="str">
            <v>25199</v>
          </cell>
          <cell r="B4834" t="str">
            <v>=-</v>
          </cell>
          <cell r="C4834" t="str">
            <v>Manufacture of other rubber products, n.e.c.</v>
          </cell>
        </row>
        <row r="4835">
          <cell r="A4835" t="str">
            <v>25199</v>
          </cell>
          <cell r="B4835" t="str">
            <v>=-</v>
          </cell>
          <cell r="C4835" t="str">
            <v>Manufacture of other rubber products, n.e.c.</v>
          </cell>
        </row>
        <row r="4836">
          <cell r="A4836" t="str">
            <v>25199</v>
          </cell>
          <cell r="B4836" t="str">
            <v>=-</v>
          </cell>
          <cell r="C4836" t="str">
            <v>Manufacture of other rubber products, n.e.c.</v>
          </cell>
        </row>
        <row r="4837">
          <cell r="A4837" t="str">
            <v>25199</v>
          </cell>
          <cell r="B4837" t="str">
            <v>=-</v>
          </cell>
          <cell r="C4837" t="str">
            <v>Manufacture of other rubber products, n.e.c.</v>
          </cell>
        </row>
        <row r="4838">
          <cell r="A4838" t="str">
            <v>25199</v>
          </cell>
          <cell r="B4838" t="str">
            <v>=-</v>
          </cell>
          <cell r="C4838" t="str">
            <v>Manufacture of other rubber products, n.e.c.</v>
          </cell>
        </row>
        <row r="4839">
          <cell r="A4839" t="str">
            <v>25199</v>
          </cell>
          <cell r="B4839" t="str">
            <v>=-</v>
          </cell>
          <cell r="C4839" t="str">
            <v>Manufacture of other rubber products, n.e.c.</v>
          </cell>
        </row>
        <row r="4840">
          <cell r="A4840" t="str">
            <v>25199</v>
          </cell>
          <cell r="B4840" t="str">
            <v>=-</v>
          </cell>
          <cell r="C4840" t="str">
            <v>Manufacture of other rubber products, n.e.c.</v>
          </cell>
        </row>
        <row r="4841">
          <cell r="A4841" t="str">
            <v>25199</v>
          </cell>
          <cell r="B4841" t="str">
            <v>=-</v>
          </cell>
          <cell r="C4841" t="str">
            <v>Manufacture of other rubber products, n.e.c.</v>
          </cell>
        </row>
        <row r="4842">
          <cell r="A4842" t="str">
            <v>25199</v>
          </cell>
          <cell r="B4842" t="str">
            <v>=-</v>
          </cell>
          <cell r="C4842" t="str">
            <v>Manufacture of other rubber products, n.e.c.</v>
          </cell>
        </row>
        <row r="4843">
          <cell r="A4843" t="str">
            <v>25199</v>
          </cell>
          <cell r="B4843" t="str">
            <v>=-</v>
          </cell>
          <cell r="C4843" t="str">
            <v>Manufacture of other rubber products, n.e.c.</v>
          </cell>
        </row>
        <row r="4844">
          <cell r="A4844" t="str">
            <v>25199</v>
          </cell>
          <cell r="B4844" t="str">
            <v>=-</v>
          </cell>
          <cell r="C4844" t="str">
            <v>Manufacture of other rubber products, n.e.c.</v>
          </cell>
        </row>
        <row r="4845">
          <cell r="A4845" t="str">
            <v>25199</v>
          </cell>
          <cell r="B4845" t="str">
            <v>=-</v>
          </cell>
          <cell r="C4845" t="str">
            <v>Manufacture of other rubber products, n.e.c.</v>
          </cell>
        </row>
        <row r="4846">
          <cell r="A4846" t="str">
            <v>25199</v>
          </cell>
          <cell r="B4846" t="str">
            <v>=-</v>
          </cell>
          <cell r="C4846" t="str">
            <v>Manufacture of other rubber products, n.e.c.</v>
          </cell>
        </row>
        <row r="4847">
          <cell r="A4847" t="str">
            <v>25201</v>
          </cell>
          <cell r="B4847" t="str">
            <v>=-</v>
          </cell>
          <cell r="C4847" t="str">
            <v>Manufacture of plastic blow moulded products</v>
          </cell>
        </row>
        <row r="4848">
          <cell r="A4848" t="str">
            <v>25201</v>
          </cell>
          <cell r="B4848" t="str">
            <v>=-</v>
          </cell>
          <cell r="C4848" t="str">
            <v>Manufacture of plastic blow moulded products</v>
          </cell>
        </row>
        <row r="4849">
          <cell r="A4849" t="str">
            <v>25201</v>
          </cell>
          <cell r="B4849" t="str">
            <v>=-</v>
          </cell>
          <cell r="C4849" t="str">
            <v>Manufacture of plastic blow moulded products</v>
          </cell>
        </row>
        <row r="4850">
          <cell r="A4850" t="str">
            <v>25201</v>
          </cell>
          <cell r="B4850" t="str">
            <v>=-</v>
          </cell>
          <cell r="C4850" t="str">
            <v>Manufacture of plastic blow moulded products</v>
          </cell>
        </row>
        <row r="4851">
          <cell r="A4851" t="str">
            <v>25201</v>
          </cell>
          <cell r="B4851" t="str">
            <v>=-</v>
          </cell>
          <cell r="C4851" t="str">
            <v>Manufacture of plastic blow moulded products</v>
          </cell>
        </row>
        <row r="4852">
          <cell r="A4852" t="str">
            <v>25202</v>
          </cell>
          <cell r="B4852" t="str">
            <v>=-</v>
          </cell>
          <cell r="C4852" t="str">
            <v>Manufacture of plastic extruded products</v>
          </cell>
        </row>
        <row r="4853">
          <cell r="A4853" t="str">
            <v>25202</v>
          </cell>
          <cell r="B4853" t="str">
            <v>=-</v>
          </cell>
          <cell r="C4853" t="str">
            <v>Manufacture of plastic extruded products</v>
          </cell>
        </row>
        <row r="4854">
          <cell r="A4854" t="str">
            <v>25202</v>
          </cell>
          <cell r="B4854" t="str">
            <v>=-</v>
          </cell>
          <cell r="C4854" t="str">
            <v>Manufacture of plastic extruded products</v>
          </cell>
        </row>
        <row r="4855">
          <cell r="A4855" t="str">
            <v>25202</v>
          </cell>
          <cell r="B4855" t="str">
            <v>=-</v>
          </cell>
          <cell r="C4855" t="str">
            <v>Manufacture of plastic extruded products</v>
          </cell>
        </row>
        <row r="4856">
          <cell r="A4856" t="str">
            <v>25202</v>
          </cell>
          <cell r="B4856" t="str">
            <v>=-</v>
          </cell>
          <cell r="C4856" t="str">
            <v>Manufacture of plastic extruded products</v>
          </cell>
        </row>
        <row r="4857">
          <cell r="A4857" t="str">
            <v>25202</v>
          </cell>
          <cell r="B4857" t="str">
            <v>=-</v>
          </cell>
          <cell r="C4857" t="str">
            <v>Manufacture of plastic extruded products</v>
          </cell>
        </row>
        <row r="4858">
          <cell r="A4858" t="str">
            <v>25202</v>
          </cell>
          <cell r="B4858" t="str">
            <v>=-</v>
          </cell>
          <cell r="C4858" t="str">
            <v>Manufacture of plastic extruded products</v>
          </cell>
        </row>
        <row r="4859">
          <cell r="A4859" t="str">
            <v>25202</v>
          </cell>
          <cell r="B4859" t="str">
            <v>=-</v>
          </cell>
          <cell r="C4859" t="str">
            <v>Manufacture of plastic extruded products</v>
          </cell>
        </row>
        <row r="4860">
          <cell r="A4860" t="str">
            <v>25202</v>
          </cell>
          <cell r="B4860" t="str">
            <v>=-</v>
          </cell>
          <cell r="C4860" t="str">
            <v>Manufacture of plastic extruded products</v>
          </cell>
        </row>
        <row r="4861">
          <cell r="A4861" t="str">
            <v>25202</v>
          </cell>
          <cell r="B4861" t="str">
            <v>=-</v>
          </cell>
          <cell r="C4861" t="str">
            <v>Manufacture of plastic extruded products</v>
          </cell>
        </row>
        <row r="4862">
          <cell r="A4862" t="str">
            <v>25202</v>
          </cell>
          <cell r="B4862" t="str">
            <v>=-</v>
          </cell>
          <cell r="C4862" t="str">
            <v>Manufacture of plastic extruded products</v>
          </cell>
        </row>
        <row r="4863">
          <cell r="A4863" t="str">
            <v>25202</v>
          </cell>
          <cell r="B4863" t="str">
            <v>=-</v>
          </cell>
          <cell r="C4863" t="str">
            <v>Manufacture of plastic extruded products</v>
          </cell>
        </row>
        <row r="4864">
          <cell r="A4864" t="str">
            <v>25202</v>
          </cell>
          <cell r="B4864" t="str">
            <v>=-</v>
          </cell>
          <cell r="C4864" t="str">
            <v>Manufacture of plastic extruded products</v>
          </cell>
        </row>
        <row r="4865">
          <cell r="A4865" t="str">
            <v>25202</v>
          </cell>
          <cell r="B4865" t="str">
            <v>=-</v>
          </cell>
          <cell r="C4865" t="str">
            <v>Manufacture of plastic extruded products</v>
          </cell>
        </row>
        <row r="4866">
          <cell r="A4866" t="str">
            <v>25202</v>
          </cell>
          <cell r="B4866" t="str">
            <v>=-</v>
          </cell>
          <cell r="C4866" t="str">
            <v>Manufacture of plastic extruded products</v>
          </cell>
        </row>
        <row r="4867">
          <cell r="A4867" t="str">
            <v>25202</v>
          </cell>
          <cell r="B4867" t="str">
            <v>=-</v>
          </cell>
          <cell r="C4867" t="str">
            <v>Manufacture of plastic extruded products</v>
          </cell>
        </row>
        <row r="4868">
          <cell r="A4868" t="str">
            <v>25202</v>
          </cell>
          <cell r="B4868" t="str">
            <v>=-</v>
          </cell>
          <cell r="C4868" t="str">
            <v>Manufacture of plastic extruded products</v>
          </cell>
        </row>
        <row r="4869">
          <cell r="A4869" t="str">
            <v>25202</v>
          </cell>
          <cell r="B4869" t="str">
            <v>=-</v>
          </cell>
          <cell r="C4869" t="str">
            <v>Manufacture of plastic extruded products</v>
          </cell>
        </row>
        <row r="4870">
          <cell r="A4870" t="str">
            <v>25202</v>
          </cell>
          <cell r="B4870" t="str">
            <v>=-</v>
          </cell>
          <cell r="C4870" t="str">
            <v>Manufacture of plastic extruded products</v>
          </cell>
        </row>
        <row r="4871">
          <cell r="A4871" t="str">
            <v>25202</v>
          </cell>
          <cell r="B4871" t="str">
            <v>=-</v>
          </cell>
          <cell r="C4871" t="str">
            <v>Manufacture of plastic extruded products</v>
          </cell>
        </row>
        <row r="4872">
          <cell r="A4872" t="str">
            <v>25202</v>
          </cell>
          <cell r="B4872" t="str">
            <v>=-</v>
          </cell>
          <cell r="C4872" t="str">
            <v>Manufacture of plastic extruded products</v>
          </cell>
        </row>
        <row r="4873">
          <cell r="A4873" t="str">
            <v>25202</v>
          </cell>
          <cell r="B4873" t="str">
            <v>=-</v>
          </cell>
          <cell r="C4873" t="str">
            <v>Manufacture of plastic extruded products</v>
          </cell>
        </row>
        <row r="4874">
          <cell r="A4874" t="str">
            <v>25202</v>
          </cell>
          <cell r="B4874" t="str">
            <v>=-</v>
          </cell>
          <cell r="C4874" t="str">
            <v>Manufacture of plastic extruded products</v>
          </cell>
        </row>
        <row r="4875">
          <cell r="A4875" t="str">
            <v>25202</v>
          </cell>
          <cell r="B4875" t="str">
            <v>=-</v>
          </cell>
          <cell r="C4875" t="str">
            <v>Manufacture of plastic extruded products</v>
          </cell>
        </row>
        <row r="4876">
          <cell r="A4876" t="str">
            <v>25202</v>
          </cell>
          <cell r="B4876" t="str">
            <v>=-</v>
          </cell>
          <cell r="C4876" t="str">
            <v>Manufacture of plastic extruded products</v>
          </cell>
        </row>
        <row r="4877">
          <cell r="A4877" t="str">
            <v>25202</v>
          </cell>
          <cell r="B4877" t="str">
            <v>=-</v>
          </cell>
          <cell r="C4877" t="str">
            <v>Manufacture of plastic extruded products</v>
          </cell>
        </row>
        <row r="4878">
          <cell r="A4878" t="str">
            <v>25202</v>
          </cell>
          <cell r="B4878" t="str">
            <v>=-</v>
          </cell>
          <cell r="C4878" t="str">
            <v>Manufacture of plastic extruded products</v>
          </cell>
        </row>
        <row r="4879">
          <cell r="A4879" t="str">
            <v>25202</v>
          </cell>
          <cell r="B4879" t="str">
            <v>=-</v>
          </cell>
          <cell r="C4879" t="str">
            <v>Manufacture of plastic extruded products</v>
          </cell>
        </row>
        <row r="4880">
          <cell r="A4880" t="str">
            <v>25202</v>
          </cell>
          <cell r="B4880" t="str">
            <v>=-</v>
          </cell>
          <cell r="C4880" t="str">
            <v>Manufacture of plastic extruded products</v>
          </cell>
        </row>
        <row r="4881">
          <cell r="A4881" t="str">
            <v>25202</v>
          </cell>
          <cell r="B4881" t="str">
            <v>=-</v>
          </cell>
          <cell r="C4881" t="str">
            <v>Manufacture of plastic extruded products</v>
          </cell>
        </row>
        <row r="4882">
          <cell r="A4882" t="str">
            <v>25202</v>
          </cell>
          <cell r="B4882" t="str">
            <v>=-</v>
          </cell>
          <cell r="C4882" t="str">
            <v>Manufacture of plastic extruded products</v>
          </cell>
        </row>
        <row r="4883">
          <cell r="A4883" t="str">
            <v>25202</v>
          </cell>
          <cell r="B4883" t="str">
            <v>=-</v>
          </cell>
          <cell r="C4883" t="str">
            <v>Manufacture of plastic extruded products</v>
          </cell>
        </row>
        <row r="4884">
          <cell r="A4884" t="str">
            <v>25202</v>
          </cell>
          <cell r="B4884" t="str">
            <v>=-</v>
          </cell>
          <cell r="C4884" t="str">
            <v>Manufacture of plastic extruded products</v>
          </cell>
        </row>
        <row r="4885">
          <cell r="A4885" t="str">
            <v>25202</v>
          </cell>
          <cell r="B4885" t="str">
            <v>=-</v>
          </cell>
          <cell r="C4885" t="str">
            <v>Manufacture of plastic extruded products</v>
          </cell>
        </row>
        <row r="4886">
          <cell r="A4886" t="str">
            <v>25202</v>
          </cell>
          <cell r="B4886" t="str">
            <v>=-</v>
          </cell>
          <cell r="C4886" t="str">
            <v>Manufacture of plastic extruded products</v>
          </cell>
        </row>
        <row r="4887">
          <cell r="A4887" t="str">
            <v>25202</v>
          </cell>
          <cell r="B4887" t="str">
            <v>=-</v>
          </cell>
          <cell r="C4887" t="str">
            <v>Manufacture of plastic extruded products</v>
          </cell>
        </row>
        <row r="4888">
          <cell r="A4888" t="str">
            <v>25202</v>
          </cell>
          <cell r="B4888" t="str">
            <v>=-</v>
          </cell>
          <cell r="C4888" t="str">
            <v>Manufacture of plastic extruded products</v>
          </cell>
        </row>
        <row r="4889">
          <cell r="A4889" t="str">
            <v>25202</v>
          </cell>
          <cell r="B4889" t="str">
            <v>=-</v>
          </cell>
          <cell r="C4889" t="str">
            <v>Manufacture of plastic extruded products</v>
          </cell>
        </row>
        <row r="4890">
          <cell r="A4890" t="str">
            <v>25202</v>
          </cell>
          <cell r="B4890" t="str">
            <v>=-</v>
          </cell>
          <cell r="C4890" t="str">
            <v>Manufacture of plastic extruded products</v>
          </cell>
        </row>
        <row r="4891">
          <cell r="A4891" t="str">
            <v>25202</v>
          </cell>
          <cell r="B4891" t="str">
            <v>=-</v>
          </cell>
          <cell r="C4891" t="str">
            <v>Manufacture of plastic extruded products</v>
          </cell>
        </row>
        <row r="4892">
          <cell r="A4892" t="str">
            <v>25202</v>
          </cell>
          <cell r="B4892" t="str">
            <v>=-</v>
          </cell>
          <cell r="C4892" t="str">
            <v>Manufacture of plastic extruded products</v>
          </cell>
        </row>
        <row r="4893">
          <cell r="A4893" t="str">
            <v>25202</v>
          </cell>
          <cell r="B4893" t="str">
            <v>=-</v>
          </cell>
          <cell r="C4893" t="str">
            <v>Manufacture of plastic extruded products</v>
          </cell>
        </row>
        <row r="4894">
          <cell r="A4894" t="str">
            <v>25202</v>
          </cell>
          <cell r="B4894" t="str">
            <v>=-</v>
          </cell>
          <cell r="C4894" t="str">
            <v>Manufacture of plastic extruded products</v>
          </cell>
        </row>
        <row r="4895">
          <cell r="A4895" t="str">
            <v>25202</v>
          </cell>
          <cell r="B4895" t="str">
            <v>=-</v>
          </cell>
          <cell r="C4895" t="str">
            <v>Manufacture of plastic extruded products</v>
          </cell>
        </row>
        <row r="4896">
          <cell r="A4896" t="str">
            <v>25202</v>
          </cell>
          <cell r="B4896" t="str">
            <v>=-</v>
          </cell>
          <cell r="C4896" t="str">
            <v>Manufacture of plastic extruded products</v>
          </cell>
        </row>
        <row r="4897">
          <cell r="A4897" t="str">
            <v>25202</v>
          </cell>
          <cell r="B4897" t="str">
            <v>=-</v>
          </cell>
          <cell r="C4897" t="str">
            <v>Manufacture of plastic extruded products</v>
          </cell>
        </row>
        <row r="4898">
          <cell r="A4898" t="str">
            <v>25202</v>
          </cell>
          <cell r="B4898" t="str">
            <v>=-</v>
          </cell>
          <cell r="C4898" t="str">
            <v>Manufacture of plastic extruded products</v>
          </cell>
        </row>
        <row r="4899">
          <cell r="A4899" t="str">
            <v>25202</v>
          </cell>
          <cell r="B4899" t="str">
            <v>=-</v>
          </cell>
          <cell r="C4899" t="str">
            <v>Manufacture of plastic extruded products</v>
          </cell>
        </row>
        <row r="4900">
          <cell r="A4900" t="str">
            <v>25202</v>
          </cell>
          <cell r="B4900" t="str">
            <v>=-</v>
          </cell>
          <cell r="C4900" t="str">
            <v>Manufacture of plastic extruded products</v>
          </cell>
        </row>
        <row r="4901">
          <cell r="A4901" t="str">
            <v>25202</v>
          </cell>
          <cell r="B4901" t="str">
            <v>=-</v>
          </cell>
          <cell r="C4901" t="str">
            <v>Manufacture of plastic extruded products</v>
          </cell>
        </row>
        <row r="4902">
          <cell r="A4902" t="str">
            <v>25202</v>
          </cell>
          <cell r="B4902" t="str">
            <v>=-</v>
          </cell>
          <cell r="C4902" t="str">
            <v>Manufacture of plastic extruded products</v>
          </cell>
        </row>
        <row r="4903">
          <cell r="A4903" t="str">
            <v>25202</v>
          </cell>
          <cell r="B4903" t="str">
            <v>=-</v>
          </cell>
          <cell r="C4903" t="str">
            <v>Manufacture of plastic extruded products</v>
          </cell>
        </row>
        <row r="4904">
          <cell r="A4904" t="str">
            <v>25202</v>
          </cell>
          <cell r="B4904" t="str">
            <v>=-</v>
          </cell>
          <cell r="C4904" t="str">
            <v>Manufacture of plastic extruded products</v>
          </cell>
        </row>
        <row r="4905">
          <cell r="A4905" t="str">
            <v>25202</v>
          </cell>
          <cell r="B4905" t="str">
            <v>=-</v>
          </cell>
          <cell r="C4905" t="str">
            <v>Manufacture of plastic extruded products</v>
          </cell>
        </row>
        <row r="4906">
          <cell r="A4906" t="str">
            <v>25202</v>
          </cell>
          <cell r="B4906" t="str">
            <v>=-</v>
          </cell>
          <cell r="C4906" t="str">
            <v>Manufacture of plastic extruded products</v>
          </cell>
        </row>
        <row r="4907">
          <cell r="A4907" t="str">
            <v>25202</v>
          </cell>
          <cell r="B4907" t="str">
            <v>=-</v>
          </cell>
          <cell r="C4907" t="str">
            <v>Manufacture of plastic extruded products</v>
          </cell>
        </row>
        <row r="4908">
          <cell r="A4908" t="str">
            <v>25202</v>
          </cell>
          <cell r="B4908" t="str">
            <v>=-</v>
          </cell>
          <cell r="C4908" t="str">
            <v>Manufacture of plastic extruded products</v>
          </cell>
        </row>
        <row r="4909">
          <cell r="A4909" t="str">
            <v>25202</v>
          </cell>
          <cell r="B4909" t="str">
            <v>=-</v>
          </cell>
          <cell r="C4909" t="str">
            <v>Manufacture of plastic extruded products</v>
          </cell>
        </row>
        <row r="4910">
          <cell r="A4910" t="str">
            <v>25202</v>
          </cell>
          <cell r="B4910" t="str">
            <v>=-</v>
          </cell>
          <cell r="C4910" t="str">
            <v>Manufacture of plastic extruded products</v>
          </cell>
        </row>
        <row r="4911">
          <cell r="A4911" t="str">
            <v>25202</v>
          </cell>
          <cell r="B4911" t="str">
            <v>=-</v>
          </cell>
          <cell r="C4911" t="str">
            <v>Manufacture of plastic extruded products</v>
          </cell>
        </row>
        <row r="4912">
          <cell r="A4912" t="str">
            <v>25202</v>
          </cell>
          <cell r="B4912" t="str">
            <v>=-</v>
          </cell>
          <cell r="C4912" t="str">
            <v>Manufacture of plastic extruded products</v>
          </cell>
        </row>
        <row r="4913">
          <cell r="A4913" t="str">
            <v>25202</v>
          </cell>
          <cell r="B4913" t="str">
            <v>=-</v>
          </cell>
          <cell r="C4913" t="str">
            <v>Manufacture of plastic extruded products</v>
          </cell>
        </row>
        <row r="4914">
          <cell r="A4914" t="str">
            <v>25203</v>
          </cell>
          <cell r="B4914" t="str">
            <v>=-</v>
          </cell>
          <cell r="C4914" t="str">
            <v>Manufacture of plastic bags and films</v>
          </cell>
        </row>
        <row r="4915">
          <cell r="A4915" t="str">
            <v>25203</v>
          </cell>
          <cell r="B4915" t="str">
            <v>=-</v>
          </cell>
          <cell r="C4915" t="str">
            <v>Manufacture of plastic bags and films</v>
          </cell>
        </row>
        <row r="4916">
          <cell r="A4916" t="str">
            <v>25203</v>
          </cell>
          <cell r="B4916" t="str">
            <v>=-</v>
          </cell>
          <cell r="C4916" t="str">
            <v>Manufacture of plastic bags and films</v>
          </cell>
        </row>
        <row r="4917">
          <cell r="A4917" t="str">
            <v>25203</v>
          </cell>
          <cell r="B4917" t="str">
            <v>=-</v>
          </cell>
          <cell r="C4917" t="str">
            <v>Manufacture of plastic bags and films</v>
          </cell>
        </row>
        <row r="4918">
          <cell r="A4918" t="str">
            <v>25203</v>
          </cell>
          <cell r="B4918" t="str">
            <v>=-</v>
          </cell>
          <cell r="C4918" t="str">
            <v>Manufacture of plastic bags and films</v>
          </cell>
        </row>
        <row r="4919">
          <cell r="A4919" t="str">
            <v>25203</v>
          </cell>
          <cell r="B4919" t="str">
            <v>=-</v>
          </cell>
          <cell r="C4919" t="str">
            <v>Manufacture of plastic bags and films</v>
          </cell>
        </row>
        <row r="4920">
          <cell r="A4920" t="str">
            <v>25203</v>
          </cell>
          <cell r="B4920" t="str">
            <v>=-</v>
          </cell>
          <cell r="C4920" t="str">
            <v>Manufacture of plastic bags and films</v>
          </cell>
        </row>
        <row r="4921">
          <cell r="A4921" t="str">
            <v>25203</v>
          </cell>
          <cell r="B4921" t="str">
            <v>=-</v>
          </cell>
          <cell r="C4921" t="str">
            <v>Manufacture of plastic bags and films</v>
          </cell>
        </row>
        <row r="4922">
          <cell r="A4922" t="str">
            <v>25203</v>
          </cell>
          <cell r="B4922" t="str">
            <v>=-</v>
          </cell>
          <cell r="C4922" t="str">
            <v>Manufacture of plastic bags and films</v>
          </cell>
        </row>
        <row r="4923">
          <cell r="A4923" t="str">
            <v>25203</v>
          </cell>
          <cell r="B4923" t="str">
            <v>=-</v>
          </cell>
          <cell r="C4923" t="str">
            <v>Manufacture of plastic bags and films</v>
          </cell>
        </row>
        <row r="4924">
          <cell r="A4924" t="str">
            <v>25203</v>
          </cell>
          <cell r="B4924" t="str">
            <v>=-</v>
          </cell>
          <cell r="C4924" t="str">
            <v>Manufacture of plastic bags and films</v>
          </cell>
        </row>
        <row r="4925">
          <cell r="A4925" t="str">
            <v>25203</v>
          </cell>
          <cell r="B4925" t="str">
            <v>=-</v>
          </cell>
          <cell r="C4925" t="str">
            <v>Manufacture of plastic bags and films</v>
          </cell>
        </row>
        <row r="4926">
          <cell r="A4926" t="str">
            <v>25203</v>
          </cell>
          <cell r="B4926" t="str">
            <v>=-</v>
          </cell>
          <cell r="C4926" t="str">
            <v>Manufacture of plastic bags and films</v>
          </cell>
        </row>
        <row r="4927">
          <cell r="A4927" t="str">
            <v>25203</v>
          </cell>
          <cell r="B4927" t="str">
            <v>=-</v>
          </cell>
          <cell r="C4927" t="str">
            <v>Manufacture of plastic bags and films</v>
          </cell>
        </row>
        <row r="4928">
          <cell r="A4928" t="str">
            <v>25203</v>
          </cell>
          <cell r="B4928" t="str">
            <v>=-</v>
          </cell>
          <cell r="C4928" t="str">
            <v>Manufacture of plastic bags and films</v>
          </cell>
        </row>
        <row r="4929">
          <cell r="A4929" t="str">
            <v>25203</v>
          </cell>
          <cell r="B4929" t="str">
            <v>=-</v>
          </cell>
          <cell r="C4929" t="str">
            <v>Manufacture of plastic bags and films</v>
          </cell>
        </row>
        <row r="4930">
          <cell r="A4930" t="str">
            <v>25203</v>
          </cell>
          <cell r="B4930" t="str">
            <v>=-</v>
          </cell>
          <cell r="C4930" t="str">
            <v>Manufacture of plastic bags and films</v>
          </cell>
        </row>
        <row r="4931">
          <cell r="A4931" t="str">
            <v>25203</v>
          </cell>
          <cell r="B4931" t="str">
            <v>=-</v>
          </cell>
          <cell r="C4931" t="str">
            <v>Manufacture of plastic bags and films</v>
          </cell>
        </row>
        <row r="4932">
          <cell r="A4932" t="str">
            <v>25203</v>
          </cell>
          <cell r="B4932" t="str">
            <v>=-</v>
          </cell>
          <cell r="C4932" t="str">
            <v>Manufacture of plastic bags and films</v>
          </cell>
        </row>
        <row r="4933">
          <cell r="A4933" t="str">
            <v>25203</v>
          </cell>
          <cell r="B4933" t="str">
            <v>=-</v>
          </cell>
          <cell r="C4933" t="str">
            <v>Manufacture of plastic bags and films</v>
          </cell>
        </row>
        <row r="4934">
          <cell r="A4934" t="str">
            <v>25203</v>
          </cell>
          <cell r="B4934" t="str">
            <v>=-</v>
          </cell>
          <cell r="C4934" t="str">
            <v>Manufacture of plastic bags and films</v>
          </cell>
        </row>
        <row r="4935">
          <cell r="A4935" t="str">
            <v>25203</v>
          </cell>
          <cell r="B4935" t="str">
            <v>=-</v>
          </cell>
          <cell r="C4935" t="str">
            <v>Manufacture of plastic bags and films</v>
          </cell>
        </row>
        <row r="4936">
          <cell r="A4936" t="str">
            <v>25203</v>
          </cell>
          <cell r="B4936" t="str">
            <v>=-</v>
          </cell>
          <cell r="C4936" t="str">
            <v>Manufacture of plastic bags and films</v>
          </cell>
        </row>
        <row r="4937">
          <cell r="A4937" t="str">
            <v>25203</v>
          </cell>
          <cell r="B4937" t="str">
            <v>=-</v>
          </cell>
          <cell r="C4937" t="str">
            <v>Manufacture of plastic bags and films</v>
          </cell>
        </row>
        <row r="4938">
          <cell r="A4938" t="str">
            <v>25203</v>
          </cell>
          <cell r="B4938" t="str">
            <v>=-</v>
          </cell>
          <cell r="C4938" t="str">
            <v>Manufacture of plastic bags and films</v>
          </cell>
        </row>
        <row r="4939">
          <cell r="A4939" t="str">
            <v>25203</v>
          </cell>
          <cell r="B4939" t="str">
            <v>=-</v>
          </cell>
          <cell r="C4939" t="str">
            <v>Manufacture of plastic bags and films</v>
          </cell>
        </row>
        <row r="4940">
          <cell r="A4940" t="str">
            <v>25203</v>
          </cell>
          <cell r="B4940" t="str">
            <v>=-</v>
          </cell>
          <cell r="C4940" t="str">
            <v>Manufacture of plastic bags and films</v>
          </cell>
        </row>
        <row r="4941">
          <cell r="A4941" t="str">
            <v>25203</v>
          </cell>
          <cell r="B4941" t="str">
            <v>=-</v>
          </cell>
          <cell r="C4941" t="str">
            <v>Manufacture of plastic bags and films</v>
          </cell>
        </row>
        <row r="4942">
          <cell r="A4942" t="str">
            <v>25203</v>
          </cell>
          <cell r="B4942" t="str">
            <v>=-</v>
          </cell>
          <cell r="C4942" t="str">
            <v>Manufacture of plastic bags and films</v>
          </cell>
        </row>
        <row r="4943">
          <cell r="A4943" t="str">
            <v>25203</v>
          </cell>
          <cell r="B4943" t="str">
            <v>=-</v>
          </cell>
          <cell r="C4943" t="str">
            <v>Manufacture of plastic bags and films</v>
          </cell>
        </row>
        <row r="4944">
          <cell r="A4944" t="str">
            <v>25203</v>
          </cell>
          <cell r="B4944" t="str">
            <v>=-</v>
          </cell>
          <cell r="C4944" t="str">
            <v>Manufacture of plastic bags and films</v>
          </cell>
        </row>
        <row r="4945">
          <cell r="A4945" t="str">
            <v>25203</v>
          </cell>
          <cell r="B4945" t="str">
            <v>=-</v>
          </cell>
          <cell r="C4945" t="str">
            <v>Manufacture of plastic bags and films</v>
          </cell>
        </row>
        <row r="4946">
          <cell r="A4946" t="str">
            <v>25203</v>
          </cell>
          <cell r="B4946" t="str">
            <v>=-</v>
          </cell>
          <cell r="C4946" t="str">
            <v>Manufacture of plastic bags and films</v>
          </cell>
        </row>
        <row r="4947">
          <cell r="A4947" t="str">
            <v>25203</v>
          </cell>
          <cell r="B4947" t="str">
            <v>=-</v>
          </cell>
          <cell r="C4947" t="str">
            <v>Manufacture of plastic bags and films</v>
          </cell>
        </row>
        <row r="4948">
          <cell r="A4948" t="str">
            <v>25203</v>
          </cell>
          <cell r="B4948" t="str">
            <v>=-</v>
          </cell>
          <cell r="C4948" t="str">
            <v>Manufacture of plastic bags and films</v>
          </cell>
        </row>
        <row r="4949">
          <cell r="A4949" t="str">
            <v>25203</v>
          </cell>
          <cell r="B4949" t="str">
            <v>=-</v>
          </cell>
          <cell r="C4949" t="str">
            <v>Manufacture of plastic bags and films</v>
          </cell>
        </row>
        <row r="4950">
          <cell r="A4950" t="str">
            <v>25203</v>
          </cell>
          <cell r="B4950" t="str">
            <v>=-</v>
          </cell>
          <cell r="C4950" t="str">
            <v>Manufacture of plastic bags and films</v>
          </cell>
        </row>
        <row r="4951">
          <cell r="A4951" t="str">
            <v>25203</v>
          </cell>
          <cell r="B4951" t="str">
            <v>=-</v>
          </cell>
          <cell r="C4951" t="str">
            <v>Manufacture of plastic bags and films</v>
          </cell>
        </row>
        <row r="4952">
          <cell r="A4952" t="str">
            <v>25203</v>
          </cell>
          <cell r="B4952" t="str">
            <v>=-</v>
          </cell>
          <cell r="C4952" t="str">
            <v>Manufacture of plastic bags and films</v>
          </cell>
        </row>
        <row r="4953">
          <cell r="A4953" t="str">
            <v>25203</v>
          </cell>
          <cell r="B4953" t="str">
            <v>=-</v>
          </cell>
          <cell r="C4953" t="str">
            <v>Manufacture of plastic bags and films</v>
          </cell>
        </row>
        <row r="4954">
          <cell r="A4954" t="str">
            <v>25203</v>
          </cell>
          <cell r="B4954" t="str">
            <v>=-</v>
          </cell>
          <cell r="C4954" t="str">
            <v>Manufacture of plastic bags and films</v>
          </cell>
        </row>
        <row r="4955">
          <cell r="A4955" t="str">
            <v>25203</v>
          </cell>
          <cell r="B4955" t="str">
            <v>=-</v>
          </cell>
          <cell r="C4955" t="str">
            <v>Manufacture of plastic bags and films</v>
          </cell>
        </row>
        <row r="4956">
          <cell r="A4956" t="str">
            <v>25203</v>
          </cell>
          <cell r="B4956" t="str">
            <v>=-</v>
          </cell>
          <cell r="C4956" t="str">
            <v>Manufacture of plastic bags and films</v>
          </cell>
        </row>
        <row r="4957">
          <cell r="A4957" t="str">
            <v>25203</v>
          </cell>
          <cell r="B4957" t="str">
            <v>=-</v>
          </cell>
          <cell r="C4957" t="str">
            <v>Manufacture of plastic bags and films</v>
          </cell>
        </row>
        <row r="4958">
          <cell r="A4958" t="str">
            <v>25203</v>
          </cell>
          <cell r="B4958" t="str">
            <v>=-</v>
          </cell>
          <cell r="C4958" t="str">
            <v>Manufacture of plastic bags and films</v>
          </cell>
        </row>
        <row r="4959">
          <cell r="A4959" t="str">
            <v>25203</v>
          </cell>
          <cell r="B4959" t="str">
            <v>=-</v>
          </cell>
          <cell r="C4959" t="str">
            <v>Manufacture of plastic bags and films</v>
          </cell>
        </row>
        <row r="4960">
          <cell r="A4960" t="str">
            <v>25203</v>
          </cell>
          <cell r="B4960" t="str">
            <v>=-</v>
          </cell>
          <cell r="C4960" t="str">
            <v>Manufacture of plastic bags and films</v>
          </cell>
        </row>
        <row r="4961">
          <cell r="A4961" t="str">
            <v>25203</v>
          </cell>
          <cell r="B4961" t="str">
            <v>=-</v>
          </cell>
          <cell r="C4961" t="str">
            <v>Manufacture of plastic bags and films</v>
          </cell>
        </row>
        <row r="4962">
          <cell r="A4962" t="str">
            <v>25203</v>
          </cell>
          <cell r="B4962" t="str">
            <v>=-</v>
          </cell>
          <cell r="C4962" t="str">
            <v>Manufacture of plastic bags and films</v>
          </cell>
        </row>
        <row r="4963">
          <cell r="A4963" t="str">
            <v>25203</v>
          </cell>
          <cell r="B4963" t="str">
            <v>=-</v>
          </cell>
          <cell r="C4963" t="str">
            <v>Manufacture of plastic bags and films</v>
          </cell>
        </row>
        <row r="4964">
          <cell r="A4964" t="str">
            <v>25203</v>
          </cell>
          <cell r="B4964" t="str">
            <v>=-</v>
          </cell>
          <cell r="C4964" t="str">
            <v>Manufacture of plastic bags and films</v>
          </cell>
        </row>
        <row r="4965">
          <cell r="A4965" t="str">
            <v>25203</v>
          </cell>
          <cell r="B4965" t="str">
            <v>=-</v>
          </cell>
          <cell r="C4965" t="str">
            <v>Manufacture of plastic bags and films</v>
          </cell>
        </row>
        <row r="4966">
          <cell r="A4966" t="str">
            <v>25203</v>
          </cell>
          <cell r="B4966" t="str">
            <v>=-</v>
          </cell>
          <cell r="C4966" t="str">
            <v>Manufacture of plastic bags and films</v>
          </cell>
        </row>
        <row r="4967">
          <cell r="A4967" t="str">
            <v>25203</v>
          </cell>
          <cell r="B4967" t="str">
            <v>=-</v>
          </cell>
          <cell r="C4967" t="str">
            <v>Manufacture of plastic bags and films</v>
          </cell>
        </row>
        <row r="4968">
          <cell r="A4968" t="str">
            <v>25203</v>
          </cell>
          <cell r="B4968" t="str">
            <v>=-</v>
          </cell>
          <cell r="C4968" t="str">
            <v>Manufacture of plastic bags and films</v>
          </cell>
        </row>
        <row r="4969">
          <cell r="A4969" t="str">
            <v>25203</v>
          </cell>
          <cell r="B4969" t="str">
            <v>=-</v>
          </cell>
          <cell r="C4969" t="str">
            <v>Manufacture of plastic bags and films</v>
          </cell>
        </row>
        <row r="4970">
          <cell r="A4970" t="str">
            <v>25203</v>
          </cell>
          <cell r="B4970" t="str">
            <v>=-</v>
          </cell>
          <cell r="C4970" t="str">
            <v>Manufacture of plastic bags and films</v>
          </cell>
        </row>
        <row r="4971">
          <cell r="A4971" t="str">
            <v>25203</v>
          </cell>
          <cell r="B4971" t="str">
            <v>=-</v>
          </cell>
          <cell r="C4971" t="str">
            <v>Manufacture of plastic bags and films</v>
          </cell>
        </row>
        <row r="4972">
          <cell r="A4972" t="str">
            <v>25203</v>
          </cell>
          <cell r="B4972" t="str">
            <v>=-</v>
          </cell>
          <cell r="C4972" t="str">
            <v>Manufacture of plastic bags and films</v>
          </cell>
        </row>
        <row r="4973">
          <cell r="A4973" t="str">
            <v>25203</v>
          </cell>
          <cell r="B4973" t="str">
            <v>=-</v>
          </cell>
          <cell r="C4973" t="str">
            <v>Manufacture of plastic bags and films</v>
          </cell>
        </row>
        <row r="4974">
          <cell r="A4974" t="str">
            <v>25203</v>
          </cell>
          <cell r="B4974" t="str">
            <v>=-</v>
          </cell>
          <cell r="C4974" t="str">
            <v>Manufacture of plastic bags and films</v>
          </cell>
        </row>
        <row r="4975">
          <cell r="A4975" t="str">
            <v>25203</v>
          </cell>
          <cell r="B4975" t="str">
            <v>=-</v>
          </cell>
          <cell r="C4975" t="str">
            <v>Manufacture of plastic bags and films</v>
          </cell>
        </row>
        <row r="4976">
          <cell r="A4976" t="str">
            <v>25203</v>
          </cell>
          <cell r="B4976" t="str">
            <v>=-</v>
          </cell>
          <cell r="C4976" t="str">
            <v>Manufacture of plastic bags and films</v>
          </cell>
        </row>
        <row r="4977">
          <cell r="A4977" t="str">
            <v>25203</v>
          </cell>
          <cell r="B4977" t="str">
            <v>=-</v>
          </cell>
          <cell r="C4977" t="str">
            <v>Manufacture of plastic bags and films</v>
          </cell>
        </row>
        <row r="4978">
          <cell r="A4978" t="str">
            <v>25203</v>
          </cell>
          <cell r="B4978" t="str">
            <v>=-</v>
          </cell>
          <cell r="C4978" t="str">
            <v>Manufacture of plastic bags and films</v>
          </cell>
        </row>
        <row r="4979">
          <cell r="A4979" t="str">
            <v>25203</v>
          </cell>
          <cell r="B4979" t="str">
            <v>=-</v>
          </cell>
          <cell r="C4979" t="str">
            <v>Manufacture of plastic bags and films</v>
          </cell>
        </row>
        <row r="4980">
          <cell r="A4980" t="str">
            <v>25203</v>
          </cell>
          <cell r="B4980" t="str">
            <v>=-</v>
          </cell>
          <cell r="C4980" t="str">
            <v>Manufacture of plastic bags and films</v>
          </cell>
        </row>
        <row r="4981">
          <cell r="A4981" t="str">
            <v>25203</v>
          </cell>
          <cell r="B4981" t="str">
            <v>=-</v>
          </cell>
          <cell r="C4981" t="str">
            <v>Manufacture of plastic bags and films</v>
          </cell>
        </row>
        <row r="4982">
          <cell r="A4982" t="str">
            <v>25203</v>
          </cell>
          <cell r="B4982" t="str">
            <v>=-</v>
          </cell>
          <cell r="C4982" t="str">
            <v>Manufacture of plastic bags and films</v>
          </cell>
        </row>
        <row r="4983">
          <cell r="A4983" t="str">
            <v>25203</v>
          </cell>
          <cell r="B4983" t="str">
            <v>=-</v>
          </cell>
          <cell r="C4983" t="str">
            <v>Manufacture of plastic bags and films</v>
          </cell>
        </row>
        <row r="4984">
          <cell r="A4984" t="str">
            <v>25203</v>
          </cell>
          <cell r="B4984" t="str">
            <v>=-</v>
          </cell>
          <cell r="C4984" t="str">
            <v>Manufacture of plastic bags and films</v>
          </cell>
        </row>
        <row r="4985">
          <cell r="A4985" t="str">
            <v>25203</v>
          </cell>
          <cell r="B4985" t="str">
            <v>=-</v>
          </cell>
          <cell r="C4985" t="str">
            <v>Manufacture of plastic bags and films</v>
          </cell>
        </row>
        <row r="4986">
          <cell r="A4986" t="str">
            <v>25203</v>
          </cell>
          <cell r="B4986" t="str">
            <v>=-</v>
          </cell>
          <cell r="C4986" t="str">
            <v>Manufacture of plastic bags and films</v>
          </cell>
        </row>
        <row r="4987">
          <cell r="A4987" t="str">
            <v>25203</v>
          </cell>
          <cell r="B4987" t="str">
            <v>=-</v>
          </cell>
          <cell r="C4987" t="str">
            <v>Manufacture of plastic bags and films</v>
          </cell>
        </row>
        <row r="4988">
          <cell r="A4988" t="str">
            <v>25203</v>
          </cell>
          <cell r="B4988" t="str">
            <v>=-</v>
          </cell>
          <cell r="C4988" t="str">
            <v>Manufacture of plastic bags and films</v>
          </cell>
        </row>
        <row r="4989">
          <cell r="A4989" t="str">
            <v>25203</v>
          </cell>
          <cell r="B4989" t="str">
            <v>=-</v>
          </cell>
          <cell r="C4989" t="str">
            <v>Manufacture of plastic bags and films</v>
          </cell>
        </row>
        <row r="4990">
          <cell r="A4990" t="str">
            <v>25203</v>
          </cell>
          <cell r="B4990" t="str">
            <v>=-</v>
          </cell>
          <cell r="C4990" t="str">
            <v>Manufacture of plastic bags and films</v>
          </cell>
        </row>
        <row r="4991">
          <cell r="A4991" t="str">
            <v>25203</v>
          </cell>
          <cell r="B4991" t="str">
            <v>=-</v>
          </cell>
          <cell r="C4991" t="str">
            <v>Manufacture of plastic bags and films</v>
          </cell>
        </row>
        <row r="4992">
          <cell r="A4992" t="str">
            <v>25203</v>
          </cell>
          <cell r="B4992" t="str">
            <v>=-</v>
          </cell>
          <cell r="C4992" t="str">
            <v>Manufacture of plastic bags and films</v>
          </cell>
        </row>
        <row r="4993">
          <cell r="A4993" t="str">
            <v>25203</v>
          </cell>
          <cell r="B4993" t="str">
            <v>=-</v>
          </cell>
          <cell r="C4993" t="str">
            <v>Manufacture of plastic bags and films</v>
          </cell>
        </row>
        <row r="4994">
          <cell r="A4994" t="str">
            <v>25203</v>
          </cell>
          <cell r="B4994" t="str">
            <v>=-</v>
          </cell>
          <cell r="C4994" t="str">
            <v>Manufacture of plastic bags and films</v>
          </cell>
        </row>
        <row r="4995">
          <cell r="A4995" t="str">
            <v>25203</v>
          </cell>
          <cell r="B4995" t="str">
            <v>=-</v>
          </cell>
          <cell r="C4995" t="str">
            <v>Manufacture of plastic bags and films</v>
          </cell>
        </row>
        <row r="4996">
          <cell r="A4996" t="str">
            <v>25203</v>
          </cell>
          <cell r="B4996" t="str">
            <v>=-</v>
          </cell>
          <cell r="C4996" t="str">
            <v>Manufacture of plastic bags and films</v>
          </cell>
        </row>
        <row r="4997">
          <cell r="A4997" t="str">
            <v>25203</v>
          </cell>
          <cell r="B4997" t="str">
            <v>=-</v>
          </cell>
          <cell r="C4997" t="str">
            <v>Manufacture of plastic bags and films</v>
          </cell>
        </row>
        <row r="4998">
          <cell r="A4998" t="str">
            <v>25203</v>
          </cell>
          <cell r="B4998" t="str">
            <v>=-</v>
          </cell>
          <cell r="C4998" t="str">
            <v>Manufacture of plastic bags and films</v>
          </cell>
        </row>
        <row r="4999">
          <cell r="A4999" t="str">
            <v>25203</v>
          </cell>
          <cell r="B4999" t="str">
            <v>=-</v>
          </cell>
          <cell r="C4999" t="str">
            <v>Manufacture of plastic bags and films</v>
          </cell>
        </row>
        <row r="5000">
          <cell r="A5000" t="str">
            <v>25203</v>
          </cell>
          <cell r="B5000" t="str">
            <v>=-</v>
          </cell>
          <cell r="C5000" t="str">
            <v>Manufacture of plastic bags and films</v>
          </cell>
        </row>
        <row r="5001">
          <cell r="A5001" t="str">
            <v>25203</v>
          </cell>
          <cell r="B5001" t="str">
            <v>=-</v>
          </cell>
          <cell r="C5001" t="str">
            <v>Manufacture of plastic bags and films</v>
          </cell>
        </row>
        <row r="5002">
          <cell r="A5002" t="str">
            <v>25203</v>
          </cell>
          <cell r="B5002" t="str">
            <v>=-</v>
          </cell>
          <cell r="C5002" t="str">
            <v>Manufacture of plastic bags and films</v>
          </cell>
        </row>
        <row r="5003">
          <cell r="A5003" t="str">
            <v>25203</v>
          </cell>
          <cell r="B5003" t="str">
            <v>=-</v>
          </cell>
          <cell r="C5003" t="str">
            <v>Manufacture of plastic bags and films</v>
          </cell>
        </row>
        <row r="5004">
          <cell r="A5004" t="str">
            <v>25203</v>
          </cell>
          <cell r="B5004" t="str">
            <v>=-</v>
          </cell>
          <cell r="C5004" t="str">
            <v>Manufacture of plastic bags and films</v>
          </cell>
        </row>
        <row r="5005">
          <cell r="A5005" t="str">
            <v>25203</v>
          </cell>
          <cell r="B5005" t="str">
            <v>=-</v>
          </cell>
          <cell r="C5005" t="str">
            <v>Manufacture of plastic bags and films</v>
          </cell>
        </row>
        <row r="5006">
          <cell r="A5006" t="str">
            <v>25203</v>
          </cell>
          <cell r="B5006" t="str">
            <v>=-</v>
          </cell>
          <cell r="C5006" t="str">
            <v>Manufacture of plastic bags and films</v>
          </cell>
        </row>
        <row r="5007">
          <cell r="A5007" t="str">
            <v>25203</v>
          </cell>
          <cell r="B5007" t="str">
            <v>=-</v>
          </cell>
          <cell r="C5007" t="str">
            <v>Manufacture of plastic bags and films</v>
          </cell>
        </row>
        <row r="5008">
          <cell r="A5008" t="str">
            <v>25203</v>
          </cell>
          <cell r="B5008" t="str">
            <v>=-</v>
          </cell>
          <cell r="C5008" t="str">
            <v>Manufacture of plastic bags and films</v>
          </cell>
        </row>
        <row r="5009">
          <cell r="A5009" t="str">
            <v>25203</v>
          </cell>
          <cell r="B5009" t="str">
            <v>=-</v>
          </cell>
          <cell r="C5009" t="str">
            <v>Manufacture of plastic bags and films</v>
          </cell>
        </row>
        <row r="5010">
          <cell r="A5010" t="str">
            <v>25203</v>
          </cell>
          <cell r="B5010" t="str">
            <v>=-</v>
          </cell>
          <cell r="C5010" t="str">
            <v>Manufacture of plastic bags and films</v>
          </cell>
        </row>
        <row r="5011">
          <cell r="A5011" t="str">
            <v>25203</v>
          </cell>
          <cell r="B5011" t="str">
            <v>=-</v>
          </cell>
          <cell r="C5011" t="str">
            <v>Manufacture of plastic bags and films</v>
          </cell>
        </row>
        <row r="5012">
          <cell r="A5012" t="str">
            <v>25203</v>
          </cell>
          <cell r="B5012" t="str">
            <v>=-</v>
          </cell>
          <cell r="C5012" t="str">
            <v>Manufacture of plastic bags and films</v>
          </cell>
        </row>
        <row r="5013">
          <cell r="A5013" t="str">
            <v>25203</v>
          </cell>
          <cell r="B5013" t="str">
            <v>=-</v>
          </cell>
          <cell r="C5013" t="str">
            <v>Manufacture of plastic bags and films</v>
          </cell>
        </row>
        <row r="5014">
          <cell r="A5014" t="str">
            <v>25203</v>
          </cell>
          <cell r="B5014" t="str">
            <v>=-</v>
          </cell>
          <cell r="C5014" t="str">
            <v>Manufacture of plastic bags and films</v>
          </cell>
        </row>
        <row r="5015">
          <cell r="A5015" t="str">
            <v>25203</v>
          </cell>
          <cell r="B5015" t="str">
            <v>=-</v>
          </cell>
          <cell r="C5015" t="str">
            <v>Manufacture of plastic bags and films</v>
          </cell>
        </row>
        <row r="5016">
          <cell r="A5016" t="str">
            <v>25203</v>
          </cell>
          <cell r="B5016" t="str">
            <v>=-</v>
          </cell>
          <cell r="C5016" t="str">
            <v>Manufacture of plastic bags and films</v>
          </cell>
        </row>
        <row r="5017">
          <cell r="A5017" t="str">
            <v>25203</v>
          </cell>
          <cell r="B5017" t="str">
            <v>=-</v>
          </cell>
          <cell r="C5017" t="str">
            <v>Manufacture of plastic bags and films</v>
          </cell>
        </row>
        <row r="5018">
          <cell r="A5018" t="str">
            <v>25203</v>
          </cell>
          <cell r="B5018" t="str">
            <v>=-</v>
          </cell>
          <cell r="C5018" t="str">
            <v>Manufacture of plastic bags and films</v>
          </cell>
        </row>
        <row r="5019">
          <cell r="A5019" t="str">
            <v>25203</v>
          </cell>
          <cell r="B5019" t="str">
            <v>=-</v>
          </cell>
          <cell r="C5019" t="str">
            <v>Manufacture of plastic bags and films</v>
          </cell>
        </row>
        <row r="5020">
          <cell r="A5020" t="str">
            <v>25203</v>
          </cell>
          <cell r="B5020" t="str">
            <v>=-</v>
          </cell>
          <cell r="C5020" t="str">
            <v>Manufacture of plastic bags and films</v>
          </cell>
        </row>
        <row r="5021">
          <cell r="A5021" t="str">
            <v>25203</v>
          </cell>
          <cell r="B5021" t="str">
            <v>=-</v>
          </cell>
          <cell r="C5021" t="str">
            <v>Manufacture of plastic bags and films</v>
          </cell>
        </row>
        <row r="5022">
          <cell r="A5022" t="str">
            <v>25203</v>
          </cell>
          <cell r="B5022" t="str">
            <v>=-</v>
          </cell>
          <cell r="C5022" t="str">
            <v>Manufacture of plastic bags and films</v>
          </cell>
        </row>
        <row r="5023">
          <cell r="A5023" t="str">
            <v>25203</v>
          </cell>
          <cell r="B5023" t="str">
            <v>=-</v>
          </cell>
          <cell r="C5023" t="str">
            <v>Manufacture of plastic bags and films</v>
          </cell>
        </row>
        <row r="5024">
          <cell r="A5024" t="str">
            <v>25203</v>
          </cell>
          <cell r="B5024" t="str">
            <v>=-</v>
          </cell>
          <cell r="C5024" t="str">
            <v>Manufacture of plastic bags and films</v>
          </cell>
        </row>
        <row r="5025">
          <cell r="A5025" t="str">
            <v>25203</v>
          </cell>
          <cell r="B5025" t="str">
            <v>=-</v>
          </cell>
          <cell r="C5025" t="str">
            <v>Manufacture of plastic bags and films</v>
          </cell>
        </row>
        <row r="5026">
          <cell r="A5026" t="str">
            <v>25203</v>
          </cell>
          <cell r="B5026" t="str">
            <v>=-</v>
          </cell>
          <cell r="C5026" t="str">
            <v>Manufacture of plastic bags and films</v>
          </cell>
        </row>
        <row r="5027">
          <cell r="A5027" t="str">
            <v>25203</v>
          </cell>
          <cell r="B5027" t="str">
            <v>=-</v>
          </cell>
          <cell r="C5027" t="str">
            <v>Manufacture of plastic bags and films</v>
          </cell>
        </row>
        <row r="5028">
          <cell r="A5028" t="str">
            <v>25203</v>
          </cell>
          <cell r="B5028" t="str">
            <v>=-</v>
          </cell>
          <cell r="C5028" t="str">
            <v>Manufacture of plastic bags and films</v>
          </cell>
        </row>
        <row r="5029">
          <cell r="A5029" t="str">
            <v>25203</v>
          </cell>
          <cell r="B5029" t="str">
            <v>=-</v>
          </cell>
          <cell r="C5029" t="str">
            <v>Manufacture of plastic bags and films</v>
          </cell>
        </row>
        <row r="5030">
          <cell r="A5030" t="str">
            <v>25203</v>
          </cell>
          <cell r="B5030" t="str">
            <v>=-</v>
          </cell>
          <cell r="C5030" t="str">
            <v>Manufacture of plastic bags and films</v>
          </cell>
        </row>
        <row r="5031">
          <cell r="A5031" t="str">
            <v>25203</v>
          </cell>
          <cell r="B5031" t="str">
            <v>=-</v>
          </cell>
          <cell r="C5031" t="str">
            <v>Manufacture of plastic bags and films</v>
          </cell>
        </row>
        <row r="5032">
          <cell r="A5032" t="str">
            <v>25203</v>
          </cell>
          <cell r="B5032" t="str">
            <v>=-</v>
          </cell>
          <cell r="C5032" t="str">
            <v>Manufacture of plastic bags and films</v>
          </cell>
        </row>
        <row r="5033">
          <cell r="A5033" t="str">
            <v>25203</v>
          </cell>
          <cell r="B5033" t="str">
            <v>=-</v>
          </cell>
          <cell r="C5033" t="str">
            <v>Manufacture of plastic bags and films</v>
          </cell>
        </row>
        <row r="5034">
          <cell r="A5034" t="str">
            <v>25203</v>
          </cell>
          <cell r="B5034" t="str">
            <v>=-</v>
          </cell>
          <cell r="C5034" t="str">
            <v>Manufacture of plastic bags and films</v>
          </cell>
        </row>
        <row r="5035">
          <cell r="A5035" t="str">
            <v>25203</v>
          </cell>
          <cell r="B5035" t="str">
            <v>=-</v>
          </cell>
          <cell r="C5035" t="str">
            <v>Manufacture of plastic bags and films</v>
          </cell>
        </row>
        <row r="5036">
          <cell r="A5036" t="str">
            <v>25203</v>
          </cell>
          <cell r="B5036" t="str">
            <v>=-</v>
          </cell>
          <cell r="C5036" t="str">
            <v>Manufacture of plastic bags and films</v>
          </cell>
        </row>
        <row r="5037">
          <cell r="A5037" t="str">
            <v>25203</v>
          </cell>
          <cell r="B5037" t="str">
            <v>=-</v>
          </cell>
          <cell r="C5037" t="str">
            <v>Manufacture of plastic bags and films</v>
          </cell>
        </row>
        <row r="5038">
          <cell r="A5038" t="str">
            <v>25203</v>
          </cell>
          <cell r="B5038" t="str">
            <v>=-</v>
          </cell>
          <cell r="C5038" t="str">
            <v>Manufacture of plastic bags and films</v>
          </cell>
        </row>
        <row r="5039">
          <cell r="A5039" t="str">
            <v>25203</v>
          </cell>
          <cell r="B5039" t="str">
            <v>=-</v>
          </cell>
          <cell r="C5039" t="str">
            <v>Manufacture of plastic bags and films</v>
          </cell>
        </row>
        <row r="5040">
          <cell r="A5040" t="str">
            <v>25203</v>
          </cell>
          <cell r="B5040" t="str">
            <v>=-</v>
          </cell>
          <cell r="C5040" t="str">
            <v>Manufacture of plastic bags and films</v>
          </cell>
        </row>
        <row r="5041">
          <cell r="A5041" t="str">
            <v>25203</v>
          </cell>
          <cell r="B5041" t="str">
            <v>=-</v>
          </cell>
          <cell r="C5041" t="str">
            <v>Manufacture of plastic bags and films</v>
          </cell>
        </row>
        <row r="5042">
          <cell r="A5042" t="str">
            <v>25203</v>
          </cell>
          <cell r="B5042" t="str">
            <v>=-</v>
          </cell>
          <cell r="C5042" t="str">
            <v>Manufacture of plastic bags and films</v>
          </cell>
        </row>
        <row r="5043">
          <cell r="A5043" t="str">
            <v>25203</v>
          </cell>
          <cell r="B5043" t="str">
            <v>=-</v>
          </cell>
          <cell r="C5043" t="str">
            <v>Manufacture of plastic bags and films</v>
          </cell>
        </row>
        <row r="5044">
          <cell r="A5044" t="str">
            <v>25203</v>
          </cell>
          <cell r="B5044" t="str">
            <v>=-</v>
          </cell>
          <cell r="C5044" t="str">
            <v>Manufacture of plastic bags and films</v>
          </cell>
        </row>
        <row r="5045">
          <cell r="A5045" t="str">
            <v>25203</v>
          </cell>
          <cell r="B5045" t="str">
            <v>=-</v>
          </cell>
          <cell r="C5045" t="str">
            <v>Manufacture of plastic bags and films</v>
          </cell>
        </row>
        <row r="5046">
          <cell r="A5046" t="str">
            <v>25203</v>
          </cell>
          <cell r="B5046" t="str">
            <v>=-</v>
          </cell>
          <cell r="C5046" t="str">
            <v>Manufacture of plastic bags and films</v>
          </cell>
        </row>
        <row r="5047">
          <cell r="A5047" t="str">
            <v>25203</v>
          </cell>
          <cell r="B5047" t="str">
            <v>=-</v>
          </cell>
          <cell r="C5047" t="str">
            <v>Manufacture of plastic bags and films</v>
          </cell>
        </row>
        <row r="5048">
          <cell r="A5048" t="str">
            <v>25203</v>
          </cell>
          <cell r="B5048" t="str">
            <v>=-</v>
          </cell>
          <cell r="C5048" t="str">
            <v>Manufacture of plastic bags and films</v>
          </cell>
        </row>
        <row r="5049">
          <cell r="A5049" t="str">
            <v>25203</v>
          </cell>
          <cell r="B5049" t="str">
            <v>=-</v>
          </cell>
          <cell r="C5049" t="str">
            <v>Manufacture of plastic bags and films</v>
          </cell>
        </row>
        <row r="5050">
          <cell r="A5050" t="str">
            <v>25203</v>
          </cell>
          <cell r="B5050" t="str">
            <v>=-</v>
          </cell>
          <cell r="C5050" t="str">
            <v>Manufacture of plastic bags and films</v>
          </cell>
        </row>
        <row r="5051">
          <cell r="A5051" t="str">
            <v>25203</v>
          </cell>
          <cell r="B5051" t="str">
            <v>=-</v>
          </cell>
          <cell r="C5051" t="str">
            <v>Manufacture of plastic bags and films</v>
          </cell>
        </row>
        <row r="5052">
          <cell r="A5052" t="str">
            <v>25204</v>
          </cell>
          <cell r="B5052" t="str">
            <v>=-</v>
          </cell>
          <cell r="C5052" t="str">
            <v>Manufacture of plastic product rigid fibre reinforced</v>
          </cell>
        </row>
        <row r="5053">
          <cell r="A5053" t="str">
            <v>25204</v>
          </cell>
          <cell r="B5053" t="str">
            <v>=-</v>
          </cell>
          <cell r="C5053" t="str">
            <v>Manufacture of plastic product rigid fibre reinforced</v>
          </cell>
        </row>
        <row r="5054">
          <cell r="A5054" t="str">
            <v>25205</v>
          </cell>
          <cell r="B5054" t="str">
            <v>=-</v>
          </cell>
          <cell r="C5054" t="str">
            <v>Manufacture of plastic foam products</v>
          </cell>
        </row>
        <row r="5055">
          <cell r="A5055" t="str">
            <v>25205</v>
          </cell>
          <cell r="B5055" t="str">
            <v>=-</v>
          </cell>
          <cell r="C5055" t="str">
            <v>Manufacture of plastic foam products</v>
          </cell>
        </row>
        <row r="5056">
          <cell r="A5056" t="str">
            <v>25205</v>
          </cell>
          <cell r="B5056" t="str">
            <v>=-</v>
          </cell>
          <cell r="C5056" t="str">
            <v>Manufacture of plastic foam products</v>
          </cell>
        </row>
        <row r="5057">
          <cell r="A5057" t="str">
            <v>25205</v>
          </cell>
          <cell r="B5057" t="str">
            <v>=-</v>
          </cell>
          <cell r="C5057" t="str">
            <v>Manufacture of plastic foam products</v>
          </cell>
        </row>
        <row r="5058">
          <cell r="A5058" t="str">
            <v>25205</v>
          </cell>
          <cell r="B5058" t="str">
            <v>=-</v>
          </cell>
          <cell r="C5058" t="str">
            <v>Manufacture of plastic foam products</v>
          </cell>
        </row>
        <row r="5059">
          <cell r="A5059" t="str">
            <v>25205</v>
          </cell>
          <cell r="B5059" t="str">
            <v>=-</v>
          </cell>
          <cell r="C5059" t="str">
            <v>Manufacture of plastic foam products</v>
          </cell>
        </row>
        <row r="5060">
          <cell r="A5060" t="str">
            <v>25205</v>
          </cell>
          <cell r="B5060" t="str">
            <v>=-</v>
          </cell>
          <cell r="C5060" t="str">
            <v>Manufacture of plastic foam products</v>
          </cell>
        </row>
        <row r="5061">
          <cell r="A5061" t="str">
            <v>25205</v>
          </cell>
          <cell r="B5061" t="str">
            <v>=-</v>
          </cell>
          <cell r="C5061" t="str">
            <v>Manufacture of plastic foam products</v>
          </cell>
        </row>
        <row r="5062">
          <cell r="A5062" t="str">
            <v>25205</v>
          </cell>
          <cell r="B5062" t="str">
            <v>=-</v>
          </cell>
          <cell r="C5062" t="str">
            <v>Manufacture of plastic foam products</v>
          </cell>
        </row>
        <row r="5063">
          <cell r="A5063" t="str">
            <v>25205</v>
          </cell>
          <cell r="B5063" t="str">
            <v>=-</v>
          </cell>
          <cell r="C5063" t="str">
            <v>Manufacture of plastic foam products</v>
          </cell>
        </row>
        <row r="5064">
          <cell r="A5064" t="str">
            <v>25205</v>
          </cell>
          <cell r="B5064" t="str">
            <v>=-</v>
          </cell>
          <cell r="C5064" t="str">
            <v>Manufacture of plastic foam products</v>
          </cell>
        </row>
        <row r="5065">
          <cell r="A5065" t="str">
            <v>25206</v>
          </cell>
          <cell r="B5065" t="str">
            <v>=-</v>
          </cell>
          <cell r="C5065" t="str">
            <v>Manufacture of plastic injection moulded products and components</v>
          </cell>
        </row>
        <row r="5066">
          <cell r="A5066" t="str">
            <v>25206</v>
          </cell>
          <cell r="B5066" t="str">
            <v>=-</v>
          </cell>
          <cell r="C5066" t="str">
            <v>Manufacture of plastic injection moulded products and components</v>
          </cell>
        </row>
        <row r="5067">
          <cell r="A5067" t="str">
            <v>25206</v>
          </cell>
          <cell r="B5067" t="str">
            <v>=-</v>
          </cell>
          <cell r="C5067" t="str">
            <v>Manufacture of plastic injection moulded products and components</v>
          </cell>
        </row>
        <row r="5068">
          <cell r="A5068" t="str">
            <v>25206</v>
          </cell>
          <cell r="B5068" t="str">
            <v>=-</v>
          </cell>
          <cell r="C5068" t="str">
            <v>Manufacture of plastic injection moulded products and components</v>
          </cell>
        </row>
        <row r="5069">
          <cell r="A5069" t="str">
            <v>25206</v>
          </cell>
          <cell r="B5069" t="str">
            <v>=-</v>
          </cell>
          <cell r="C5069" t="str">
            <v>Manufacture of plastic injection moulded products and components</v>
          </cell>
        </row>
        <row r="5070">
          <cell r="A5070" t="str">
            <v>25206</v>
          </cell>
          <cell r="B5070" t="str">
            <v>=-</v>
          </cell>
          <cell r="C5070" t="str">
            <v>Manufacture of plastic injection moulded products and components</v>
          </cell>
        </row>
        <row r="5071">
          <cell r="A5071" t="str">
            <v>25206</v>
          </cell>
          <cell r="B5071" t="str">
            <v>=-</v>
          </cell>
          <cell r="C5071" t="str">
            <v>Manufacture of plastic injection moulded products and components</v>
          </cell>
        </row>
        <row r="5072">
          <cell r="A5072" t="str">
            <v>25206</v>
          </cell>
          <cell r="B5072" t="str">
            <v>=-</v>
          </cell>
          <cell r="C5072" t="str">
            <v>Manufacture of plastic injection moulded products and components</v>
          </cell>
        </row>
        <row r="5073">
          <cell r="A5073" t="str">
            <v>25206</v>
          </cell>
          <cell r="B5073" t="str">
            <v>=-</v>
          </cell>
          <cell r="C5073" t="str">
            <v>Manufacture of plastic injection moulded products and components</v>
          </cell>
        </row>
        <row r="5074">
          <cell r="A5074" t="str">
            <v>25206</v>
          </cell>
          <cell r="B5074" t="str">
            <v>=-</v>
          </cell>
          <cell r="C5074" t="str">
            <v>Manufacture of plastic injection moulded products and components</v>
          </cell>
        </row>
        <row r="5075">
          <cell r="A5075" t="str">
            <v>25206</v>
          </cell>
          <cell r="B5075" t="str">
            <v>=-</v>
          </cell>
          <cell r="C5075" t="str">
            <v>Manufacture of plastic injection moulded products and components</v>
          </cell>
        </row>
        <row r="5076">
          <cell r="A5076" t="str">
            <v>25206</v>
          </cell>
          <cell r="B5076" t="str">
            <v>=-</v>
          </cell>
          <cell r="C5076" t="str">
            <v>Manufacture of plastic injection moulded products and components</v>
          </cell>
        </row>
        <row r="5077">
          <cell r="A5077" t="str">
            <v>25206</v>
          </cell>
          <cell r="B5077" t="str">
            <v>=-</v>
          </cell>
          <cell r="C5077" t="str">
            <v>Manufacture of plastic injection moulded products and components</v>
          </cell>
        </row>
        <row r="5078">
          <cell r="A5078" t="str">
            <v>25206</v>
          </cell>
          <cell r="B5078" t="str">
            <v>=-</v>
          </cell>
          <cell r="C5078" t="str">
            <v>Manufacture of plastic injection moulded products and components</v>
          </cell>
        </row>
        <row r="5079">
          <cell r="A5079" t="str">
            <v>25206</v>
          </cell>
          <cell r="B5079" t="str">
            <v>=-</v>
          </cell>
          <cell r="C5079" t="str">
            <v>Manufacture of plastic injection moulded products and components</v>
          </cell>
        </row>
        <row r="5080">
          <cell r="A5080" t="str">
            <v>25206</v>
          </cell>
          <cell r="B5080" t="str">
            <v>=-</v>
          </cell>
          <cell r="C5080" t="str">
            <v>Manufacture of plastic injection moulded products and components</v>
          </cell>
        </row>
        <row r="5081">
          <cell r="A5081" t="str">
            <v>25206</v>
          </cell>
          <cell r="B5081" t="str">
            <v>=-</v>
          </cell>
          <cell r="C5081" t="str">
            <v>Manufacture of plastic injection moulded products and components</v>
          </cell>
        </row>
        <row r="5082">
          <cell r="A5082" t="str">
            <v>25206</v>
          </cell>
          <cell r="B5082" t="str">
            <v>=-</v>
          </cell>
          <cell r="C5082" t="str">
            <v>Manufacture of plastic injection moulded products and components</v>
          </cell>
        </row>
        <row r="5083">
          <cell r="A5083" t="str">
            <v>25206</v>
          </cell>
          <cell r="B5083" t="str">
            <v>=-</v>
          </cell>
          <cell r="C5083" t="str">
            <v>Manufacture of plastic injection moulded products and components</v>
          </cell>
        </row>
        <row r="5084">
          <cell r="A5084" t="str">
            <v>25206</v>
          </cell>
          <cell r="B5084" t="str">
            <v>=-</v>
          </cell>
          <cell r="C5084" t="str">
            <v>Manufacture of plastic injection moulded products and components</v>
          </cell>
        </row>
        <row r="5085">
          <cell r="A5085" t="str">
            <v>25206</v>
          </cell>
          <cell r="B5085" t="str">
            <v>=-</v>
          </cell>
          <cell r="C5085" t="str">
            <v>Manufacture of plastic injection moulded products and components</v>
          </cell>
        </row>
        <row r="5086">
          <cell r="A5086" t="str">
            <v>25206</v>
          </cell>
          <cell r="B5086" t="str">
            <v>=-</v>
          </cell>
          <cell r="C5086" t="str">
            <v>Manufacture of plastic injection moulded products and components</v>
          </cell>
        </row>
        <row r="5087">
          <cell r="A5087" t="str">
            <v>25206</v>
          </cell>
          <cell r="B5087" t="str">
            <v>=-</v>
          </cell>
          <cell r="C5087" t="str">
            <v>Manufacture of plastic injection moulded products and components</v>
          </cell>
        </row>
        <row r="5088">
          <cell r="A5088" t="str">
            <v>25206</v>
          </cell>
          <cell r="B5088" t="str">
            <v>=-</v>
          </cell>
          <cell r="C5088" t="str">
            <v>Manufacture of plastic injection moulded products and components</v>
          </cell>
        </row>
        <row r="5089">
          <cell r="A5089" t="str">
            <v>25206</v>
          </cell>
          <cell r="B5089" t="str">
            <v>=-</v>
          </cell>
          <cell r="C5089" t="str">
            <v>Manufacture of plastic injection moulded products and components</v>
          </cell>
        </row>
        <row r="5090">
          <cell r="A5090" t="str">
            <v>25206</v>
          </cell>
          <cell r="B5090" t="str">
            <v>=-</v>
          </cell>
          <cell r="C5090" t="str">
            <v>Manufacture of plastic injection moulded products and components</v>
          </cell>
        </row>
        <row r="5091">
          <cell r="A5091" t="str">
            <v>25206</v>
          </cell>
          <cell r="B5091" t="str">
            <v>=-</v>
          </cell>
          <cell r="C5091" t="str">
            <v>Manufacture of plastic injection moulded products and components</v>
          </cell>
        </row>
        <row r="5092">
          <cell r="A5092" t="str">
            <v>25206</v>
          </cell>
          <cell r="B5092" t="str">
            <v>=-</v>
          </cell>
          <cell r="C5092" t="str">
            <v>Manufacture of plastic injection moulded products and components</v>
          </cell>
        </row>
        <row r="5093">
          <cell r="A5093" t="str">
            <v>25206</v>
          </cell>
          <cell r="B5093" t="str">
            <v>=-</v>
          </cell>
          <cell r="C5093" t="str">
            <v>Manufacture of plastic injection moulded products and components</v>
          </cell>
        </row>
        <row r="5094">
          <cell r="A5094" t="str">
            <v>25206</v>
          </cell>
          <cell r="B5094" t="str">
            <v>=-</v>
          </cell>
          <cell r="C5094" t="str">
            <v>Manufacture of plastic injection moulded products and components</v>
          </cell>
        </row>
        <row r="5095">
          <cell r="A5095" t="str">
            <v>25206</v>
          </cell>
          <cell r="B5095" t="str">
            <v>=-</v>
          </cell>
          <cell r="C5095" t="str">
            <v>Manufacture of plastic injection moulded products and components</v>
          </cell>
        </row>
        <row r="5096">
          <cell r="A5096" t="str">
            <v>25206</v>
          </cell>
          <cell r="B5096" t="str">
            <v>=-</v>
          </cell>
          <cell r="C5096" t="str">
            <v>Manufacture of plastic injection moulded products and components</v>
          </cell>
        </row>
        <row r="5097">
          <cell r="A5097" t="str">
            <v>25209</v>
          </cell>
          <cell r="B5097" t="str">
            <v>=-</v>
          </cell>
          <cell r="C5097" t="str">
            <v>Manufacture of other plastic products n.e.c.</v>
          </cell>
        </row>
        <row r="5098">
          <cell r="A5098" t="str">
            <v>25209</v>
          </cell>
          <cell r="B5098" t="str">
            <v>=-</v>
          </cell>
          <cell r="C5098" t="str">
            <v>Manufacture of other plastic products n.e.c.</v>
          </cell>
        </row>
        <row r="5099">
          <cell r="A5099" t="str">
            <v>25209</v>
          </cell>
          <cell r="B5099" t="str">
            <v>=-</v>
          </cell>
          <cell r="C5099" t="str">
            <v>Manufacture of other plastic products n.e.c.</v>
          </cell>
        </row>
        <row r="5100">
          <cell r="A5100" t="str">
            <v>25209</v>
          </cell>
          <cell r="B5100" t="str">
            <v>=-</v>
          </cell>
          <cell r="C5100" t="str">
            <v>Manufacture of other plastic products n.e.c.</v>
          </cell>
        </row>
        <row r="5101">
          <cell r="A5101" t="str">
            <v>25209</v>
          </cell>
          <cell r="B5101" t="str">
            <v>=-</v>
          </cell>
          <cell r="C5101" t="str">
            <v>Manufacture of other plastic products n.e.c.</v>
          </cell>
        </row>
        <row r="5102">
          <cell r="A5102" t="str">
            <v>25209</v>
          </cell>
          <cell r="B5102" t="str">
            <v>=-</v>
          </cell>
          <cell r="C5102" t="str">
            <v>Manufacture of other plastic products n.e.c.</v>
          </cell>
        </row>
        <row r="5103">
          <cell r="A5103" t="str">
            <v>25209</v>
          </cell>
          <cell r="B5103" t="str">
            <v>=-</v>
          </cell>
          <cell r="C5103" t="str">
            <v>Manufacture of other plastic products n.e.c.</v>
          </cell>
        </row>
        <row r="5104">
          <cell r="A5104" t="str">
            <v>25209</v>
          </cell>
          <cell r="B5104" t="str">
            <v>=-</v>
          </cell>
          <cell r="C5104" t="str">
            <v>Manufacture of other plastic products n.e.c.</v>
          </cell>
        </row>
        <row r="5105">
          <cell r="A5105" t="str">
            <v>25209</v>
          </cell>
          <cell r="B5105" t="str">
            <v>=-</v>
          </cell>
          <cell r="C5105" t="str">
            <v>Manufacture of other plastic products n.e.c.</v>
          </cell>
        </row>
        <row r="5106">
          <cell r="A5106" t="str">
            <v>25209</v>
          </cell>
          <cell r="B5106" t="str">
            <v>=-</v>
          </cell>
          <cell r="C5106" t="str">
            <v>Manufacture of other plastic products n.e.c.</v>
          </cell>
        </row>
        <row r="5107">
          <cell r="A5107" t="str">
            <v>25209</v>
          </cell>
          <cell r="B5107" t="str">
            <v>=-</v>
          </cell>
          <cell r="C5107" t="str">
            <v>Manufacture of other plastic products n.e.c.</v>
          </cell>
        </row>
        <row r="5108">
          <cell r="A5108" t="str">
            <v>25209</v>
          </cell>
          <cell r="B5108" t="str">
            <v>=-</v>
          </cell>
          <cell r="C5108" t="str">
            <v>Manufacture of other plastic products n.e.c.</v>
          </cell>
        </row>
        <row r="5109">
          <cell r="A5109" t="str">
            <v>25209</v>
          </cell>
          <cell r="B5109" t="str">
            <v>=-</v>
          </cell>
          <cell r="C5109" t="str">
            <v>Manufacture of other plastic products n.e.c.</v>
          </cell>
        </row>
        <row r="5110">
          <cell r="A5110" t="str">
            <v>25209</v>
          </cell>
          <cell r="B5110" t="str">
            <v>=-</v>
          </cell>
          <cell r="C5110" t="str">
            <v>Manufacture of other plastic products n.e.c.</v>
          </cell>
        </row>
        <row r="5111">
          <cell r="A5111" t="str">
            <v>25209</v>
          </cell>
          <cell r="B5111" t="str">
            <v>=-</v>
          </cell>
          <cell r="C5111" t="str">
            <v>Manufacture of other plastic products n.e.c.</v>
          </cell>
        </row>
        <row r="5112">
          <cell r="A5112" t="str">
            <v>25209</v>
          </cell>
          <cell r="B5112" t="str">
            <v>=-</v>
          </cell>
          <cell r="C5112" t="str">
            <v>Manufacture of other plastic products n.e.c.</v>
          </cell>
        </row>
        <row r="5113">
          <cell r="A5113" t="str">
            <v>25209</v>
          </cell>
          <cell r="B5113" t="str">
            <v>=-</v>
          </cell>
          <cell r="C5113" t="str">
            <v>Manufacture of other plastic products n.e.c.</v>
          </cell>
        </row>
        <row r="5114">
          <cell r="A5114" t="str">
            <v>25209</v>
          </cell>
          <cell r="B5114" t="str">
            <v>=-</v>
          </cell>
          <cell r="C5114" t="str">
            <v>Manufacture of other plastic products n.e.c.</v>
          </cell>
        </row>
        <row r="5115">
          <cell r="A5115" t="str">
            <v>25209</v>
          </cell>
          <cell r="B5115" t="str">
            <v>=-</v>
          </cell>
          <cell r="C5115" t="str">
            <v>Manufacture of other plastic products n.e.c.</v>
          </cell>
        </row>
        <row r="5116">
          <cell r="A5116" t="str">
            <v>25209</v>
          </cell>
          <cell r="B5116" t="str">
            <v>=-</v>
          </cell>
          <cell r="C5116" t="str">
            <v>Manufacture of other plastic products n.e.c.</v>
          </cell>
        </row>
        <row r="5117">
          <cell r="A5117" t="str">
            <v>25209</v>
          </cell>
          <cell r="B5117" t="str">
            <v>=-</v>
          </cell>
          <cell r="C5117" t="str">
            <v>Manufacture of other plastic products n.e.c.</v>
          </cell>
        </row>
        <row r="5118">
          <cell r="A5118" t="str">
            <v>25209</v>
          </cell>
          <cell r="B5118" t="str">
            <v>=-</v>
          </cell>
          <cell r="C5118" t="str">
            <v>Manufacture of other plastic products n.e.c.</v>
          </cell>
        </row>
        <row r="5119">
          <cell r="A5119" t="str">
            <v>25209</v>
          </cell>
          <cell r="B5119" t="str">
            <v>=-</v>
          </cell>
          <cell r="C5119" t="str">
            <v>Manufacture of other plastic products n.e.c.</v>
          </cell>
        </row>
        <row r="5120">
          <cell r="A5120" t="str">
            <v>25209</v>
          </cell>
          <cell r="B5120" t="str">
            <v>=-</v>
          </cell>
          <cell r="C5120" t="str">
            <v>Manufacture of other plastic products n.e.c.</v>
          </cell>
        </row>
        <row r="5121">
          <cell r="A5121" t="str">
            <v>25209</v>
          </cell>
          <cell r="B5121" t="str">
            <v>=-</v>
          </cell>
          <cell r="C5121" t="str">
            <v>Manufacture of other plastic products n.e.c.</v>
          </cell>
        </row>
        <row r="5122">
          <cell r="A5122" t="str">
            <v>25209</v>
          </cell>
          <cell r="B5122" t="str">
            <v>=-</v>
          </cell>
          <cell r="C5122" t="str">
            <v>Manufacture of other plastic products n.e.c.</v>
          </cell>
        </row>
        <row r="5123">
          <cell r="A5123" t="str">
            <v>25209</v>
          </cell>
          <cell r="B5123" t="str">
            <v>=-</v>
          </cell>
          <cell r="C5123" t="str">
            <v>Manufacture of other plastic products n.e.c.</v>
          </cell>
        </row>
        <row r="5124">
          <cell r="A5124" t="str">
            <v>25209</v>
          </cell>
          <cell r="B5124" t="str">
            <v>=-</v>
          </cell>
          <cell r="C5124" t="str">
            <v>Manufacture of other plastic products n.e.c.</v>
          </cell>
        </row>
        <row r="5125">
          <cell r="A5125" t="str">
            <v>25209</v>
          </cell>
          <cell r="B5125" t="str">
            <v>=-</v>
          </cell>
          <cell r="C5125" t="str">
            <v>Manufacture of other plastic products n.e.c.</v>
          </cell>
        </row>
        <row r="5126">
          <cell r="A5126" t="str">
            <v>25209</v>
          </cell>
          <cell r="B5126" t="str">
            <v>=-</v>
          </cell>
          <cell r="C5126" t="str">
            <v>Manufacture of other plastic products n.e.c.</v>
          </cell>
        </row>
        <row r="5127">
          <cell r="A5127" t="str">
            <v>25209</v>
          </cell>
          <cell r="B5127" t="str">
            <v>=-</v>
          </cell>
          <cell r="C5127" t="str">
            <v>Manufacture of other plastic products n.e.c.</v>
          </cell>
        </row>
        <row r="5128">
          <cell r="A5128" t="str">
            <v>26100</v>
          </cell>
          <cell r="B5128" t="str">
            <v>=-</v>
          </cell>
          <cell r="C5128" t="str">
            <v>Glass and Glass products</v>
          </cell>
        </row>
        <row r="5129">
          <cell r="A5129" t="str">
            <v>26100</v>
          </cell>
          <cell r="B5129" t="str">
            <v>=-</v>
          </cell>
          <cell r="C5129" t="str">
            <v>Glass and Glass products</v>
          </cell>
        </row>
        <row r="5130">
          <cell r="A5130" t="str">
            <v>26100</v>
          </cell>
          <cell r="B5130" t="str">
            <v>=-</v>
          </cell>
          <cell r="C5130" t="str">
            <v>Glass and Glass products</v>
          </cell>
        </row>
        <row r="5131">
          <cell r="A5131" t="str">
            <v>26100</v>
          </cell>
          <cell r="B5131" t="str">
            <v>=-</v>
          </cell>
          <cell r="C5131" t="str">
            <v>Glass and Glass products</v>
          </cell>
        </row>
        <row r="5132">
          <cell r="A5132" t="str">
            <v>26100</v>
          </cell>
          <cell r="B5132" t="str">
            <v>=-</v>
          </cell>
          <cell r="C5132" t="str">
            <v>Glass and Glass products</v>
          </cell>
        </row>
        <row r="5133">
          <cell r="A5133" t="str">
            <v>26100</v>
          </cell>
          <cell r="B5133" t="str">
            <v>=-</v>
          </cell>
          <cell r="C5133" t="str">
            <v>Glass and Glass products</v>
          </cell>
        </row>
        <row r="5134">
          <cell r="A5134" t="str">
            <v>26100</v>
          </cell>
          <cell r="B5134" t="str">
            <v>=-</v>
          </cell>
          <cell r="C5134" t="str">
            <v>Glass and Glass products</v>
          </cell>
        </row>
        <row r="5135">
          <cell r="A5135" t="str">
            <v>26100</v>
          </cell>
          <cell r="B5135" t="str">
            <v>=-</v>
          </cell>
          <cell r="C5135" t="str">
            <v>Glass and Glass products</v>
          </cell>
        </row>
        <row r="5136">
          <cell r="A5136" t="str">
            <v>26100</v>
          </cell>
          <cell r="B5136" t="str">
            <v>=-</v>
          </cell>
          <cell r="C5136" t="str">
            <v>Glass and Glass products</v>
          </cell>
        </row>
        <row r="5137">
          <cell r="A5137" t="str">
            <v>26100</v>
          </cell>
          <cell r="B5137" t="str">
            <v>=-</v>
          </cell>
          <cell r="C5137" t="str">
            <v>Glass and Glass products</v>
          </cell>
        </row>
        <row r="5138">
          <cell r="A5138" t="str">
            <v>26100</v>
          </cell>
          <cell r="B5138" t="str">
            <v>=-</v>
          </cell>
          <cell r="C5138" t="str">
            <v>Glass and Glass products</v>
          </cell>
        </row>
        <row r="5139">
          <cell r="A5139" t="str">
            <v>26100</v>
          </cell>
          <cell r="B5139" t="str">
            <v>=-</v>
          </cell>
          <cell r="C5139" t="str">
            <v>Glass and Glass products</v>
          </cell>
        </row>
        <row r="5140">
          <cell r="A5140" t="str">
            <v>26100</v>
          </cell>
          <cell r="B5140" t="str">
            <v>=-</v>
          </cell>
          <cell r="C5140" t="str">
            <v>Glass and Glass products</v>
          </cell>
        </row>
        <row r="5141">
          <cell r="A5141" t="str">
            <v>26100</v>
          </cell>
          <cell r="B5141" t="str">
            <v>=-</v>
          </cell>
          <cell r="C5141" t="str">
            <v>Glass and Glass products</v>
          </cell>
        </row>
        <row r="5142">
          <cell r="A5142" t="str">
            <v>26100</v>
          </cell>
          <cell r="B5142" t="str">
            <v>=-</v>
          </cell>
          <cell r="C5142" t="str">
            <v>Glass and Glass products</v>
          </cell>
        </row>
        <row r="5143">
          <cell r="A5143" t="str">
            <v>26100</v>
          </cell>
          <cell r="B5143" t="str">
            <v>=-</v>
          </cell>
          <cell r="C5143" t="str">
            <v>Glass and Glass products</v>
          </cell>
        </row>
        <row r="5144">
          <cell r="A5144" t="str">
            <v>26100</v>
          </cell>
          <cell r="B5144" t="str">
            <v>=-</v>
          </cell>
          <cell r="C5144" t="str">
            <v>Glass and Glass products</v>
          </cell>
        </row>
        <row r="5145">
          <cell r="A5145" t="str">
            <v>26100</v>
          </cell>
          <cell r="B5145" t="str">
            <v>=-</v>
          </cell>
          <cell r="C5145" t="str">
            <v>Glass and Glass products</v>
          </cell>
        </row>
        <row r="5146">
          <cell r="A5146" t="str">
            <v>26100</v>
          </cell>
          <cell r="B5146" t="str">
            <v>=-</v>
          </cell>
          <cell r="C5146" t="str">
            <v>Glass and Glass products</v>
          </cell>
        </row>
        <row r="5147">
          <cell r="A5147" t="str">
            <v>26100</v>
          </cell>
          <cell r="B5147" t="str">
            <v>=-</v>
          </cell>
          <cell r="C5147" t="str">
            <v>Glass and Glass products</v>
          </cell>
        </row>
        <row r="5148">
          <cell r="A5148" t="str">
            <v>26100</v>
          </cell>
          <cell r="B5148" t="str">
            <v>=-</v>
          </cell>
          <cell r="C5148" t="str">
            <v>Glass and Glass products</v>
          </cell>
        </row>
        <row r="5149">
          <cell r="A5149" t="str">
            <v>26100</v>
          </cell>
          <cell r="B5149" t="str">
            <v>=-</v>
          </cell>
          <cell r="C5149" t="str">
            <v>Glass and Glass products</v>
          </cell>
        </row>
        <row r="5150">
          <cell r="A5150" t="str">
            <v>26100</v>
          </cell>
          <cell r="B5150" t="str">
            <v>=-</v>
          </cell>
          <cell r="C5150" t="str">
            <v>Glass and Glass products</v>
          </cell>
        </row>
        <row r="5151">
          <cell r="A5151" t="str">
            <v>26100</v>
          </cell>
          <cell r="B5151" t="str">
            <v>=-</v>
          </cell>
          <cell r="C5151" t="str">
            <v>Glass and Glass products</v>
          </cell>
        </row>
        <row r="5152">
          <cell r="A5152" t="str">
            <v>26100</v>
          </cell>
          <cell r="B5152" t="str">
            <v>=-</v>
          </cell>
          <cell r="C5152" t="str">
            <v>Glass and Glass products</v>
          </cell>
        </row>
        <row r="5153">
          <cell r="A5153" t="str">
            <v>26100</v>
          </cell>
          <cell r="B5153" t="str">
            <v>=-</v>
          </cell>
          <cell r="C5153" t="str">
            <v>Glass and Glass products</v>
          </cell>
        </row>
        <row r="5154">
          <cell r="A5154" t="str">
            <v>26100</v>
          </cell>
          <cell r="B5154" t="str">
            <v>=-</v>
          </cell>
          <cell r="C5154" t="str">
            <v>Glass and Glass products</v>
          </cell>
        </row>
        <row r="5155">
          <cell r="A5155" t="str">
            <v>26100</v>
          </cell>
          <cell r="B5155" t="str">
            <v>=-</v>
          </cell>
          <cell r="C5155" t="str">
            <v>Glass and Glass products</v>
          </cell>
        </row>
        <row r="5156">
          <cell r="A5156" t="str">
            <v>26100</v>
          </cell>
          <cell r="B5156" t="str">
            <v>=-</v>
          </cell>
          <cell r="C5156" t="str">
            <v>Glass and Glass products</v>
          </cell>
        </row>
        <row r="5157">
          <cell r="A5157" t="str">
            <v>26100</v>
          </cell>
          <cell r="B5157" t="str">
            <v>=-</v>
          </cell>
          <cell r="C5157" t="str">
            <v>Glass and Glass products</v>
          </cell>
        </row>
        <row r="5158">
          <cell r="A5158" t="str">
            <v>26100</v>
          </cell>
          <cell r="B5158" t="str">
            <v>=-</v>
          </cell>
          <cell r="C5158" t="str">
            <v>Glass and Glass products</v>
          </cell>
        </row>
        <row r="5159">
          <cell r="A5159" t="str">
            <v>26100</v>
          </cell>
          <cell r="B5159" t="str">
            <v>=-</v>
          </cell>
          <cell r="C5159" t="str">
            <v>Glass and Glass products</v>
          </cell>
        </row>
        <row r="5160">
          <cell r="A5160" t="str">
            <v>26100</v>
          </cell>
          <cell r="B5160" t="str">
            <v>=-</v>
          </cell>
          <cell r="C5160" t="str">
            <v>Glass and Glass products</v>
          </cell>
        </row>
        <row r="5161">
          <cell r="A5161" t="str">
            <v>26100</v>
          </cell>
          <cell r="B5161" t="str">
            <v>=-</v>
          </cell>
          <cell r="C5161" t="str">
            <v>Glass and Glass products</v>
          </cell>
        </row>
        <row r="5162">
          <cell r="A5162" t="str">
            <v>26100</v>
          </cell>
          <cell r="B5162" t="str">
            <v>=-</v>
          </cell>
          <cell r="C5162" t="str">
            <v>Glass and Glass products</v>
          </cell>
        </row>
        <row r="5163">
          <cell r="A5163" t="str">
            <v>26100</v>
          </cell>
          <cell r="B5163" t="str">
            <v>=-</v>
          </cell>
          <cell r="C5163" t="str">
            <v>Glass and Glass products</v>
          </cell>
        </row>
        <row r="5164">
          <cell r="A5164" t="str">
            <v>26100</v>
          </cell>
          <cell r="B5164" t="str">
            <v>=-</v>
          </cell>
          <cell r="C5164" t="str">
            <v>Glass and Glass products</v>
          </cell>
        </row>
        <row r="5165">
          <cell r="A5165" t="str">
            <v>26100</v>
          </cell>
          <cell r="B5165" t="str">
            <v>=-</v>
          </cell>
          <cell r="C5165" t="str">
            <v>Glass and Glass products</v>
          </cell>
        </row>
        <row r="5166">
          <cell r="A5166" t="str">
            <v>26100</v>
          </cell>
          <cell r="B5166" t="str">
            <v>=-</v>
          </cell>
          <cell r="C5166" t="str">
            <v>Glass and Glass products</v>
          </cell>
        </row>
        <row r="5167">
          <cell r="A5167" t="str">
            <v>26100</v>
          </cell>
          <cell r="B5167" t="str">
            <v>=-</v>
          </cell>
          <cell r="C5167" t="str">
            <v>Glass and Glass products</v>
          </cell>
        </row>
        <row r="5168">
          <cell r="A5168" t="str">
            <v>26100</v>
          </cell>
          <cell r="B5168" t="str">
            <v>=-</v>
          </cell>
          <cell r="C5168" t="str">
            <v>Glass and Glass products</v>
          </cell>
        </row>
        <row r="5169">
          <cell r="A5169" t="str">
            <v>26100</v>
          </cell>
          <cell r="B5169" t="str">
            <v>=-</v>
          </cell>
          <cell r="C5169" t="str">
            <v>Glass and Glass products</v>
          </cell>
        </row>
        <row r="5170">
          <cell r="A5170" t="str">
            <v>26100</v>
          </cell>
          <cell r="B5170" t="str">
            <v>=-</v>
          </cell>
          <cell r="C5170" t="str">
            <v>Glass and Glass products</v>
          </cell>
        </row>
        <row r="5171">
          <cell r="A5171" t="str">
            <v>26100</v>
          </cell>
          <cell r="B5171" t="str">
            <v>=-</v>
          </cell>
          <cell r="C5171" t="str">
            <v>Glass and Glass products</v>
          </cell>
        </row>
        <row r="5172">
          <cell r="A5172" t="str">
            <v>26100</v>
          </cell>
          <cell r="B5172" t="str">
            <v>=-</v>
          </cell>
          <cell r="C5172" t="str">
            <v>Glass and Glass products</v>
          </cell>
        </row>
        <row r="5173">
          <cell r="A5173" t="str">
            <v>26100</v>
          </cell>
          <cell r="B5173" t="str">
            <v>=-</v>
          </cell>
          <cell r="C5173" t="str">
            <v>Glass and Glass products</v>
          </cell>
        </row>
        <row r="5174">
          <cell r="A5174" t="str">
            <v>26100</v>
          </cell>
          <cell r="B5174" t="str">
            <v>=-</v>
          </cell>
          <cell r="C5174" t="str">
            <v>Glass and Glass products</v>
          </cell>
        </row>
        <row r="5175">
          <cell r="A5175" t="str">
            <v>26100</v>
          </cell>
          <cell r="B5175" t="str">
            <v>=-</v>
          </cell>
          <cell r="C5175" t="str">
            <v>Glass and Glass products</v>
          </cell>
        </row>
        <row r="5176">
          <cell r="A5176" t="str">
            <v>26100</v>
          </cell>
          <cell r="B5176" t="str">
            <v>=-</v>
          </cell>
          <cell r="C5176" t="str">
            <v>Glass and Glass products</v>
          </cell>
        </row>
        <row r="5177">
          <cell r="A5177" t="str">
            <v>26100</v>
          </cell>
          <cell r="B5177" t="str">
            <v>=-</v>
          </cell>
          <cell r="C5177" t="str">
            <v>Glass and Glass products</v>
          </cell>
        </row>
        <row r="5178">
          <cell r="A5178" t="str">
            <v>26100</v>
          </cell>
          <cell r="B5178" t="str">
            <v>=-</v>
          </cell>
          <cell r="C5178" t="str">
            <v>Glass and Glass products</v>
          </cell>
        </row>
        <row r="5179">
          <cell r="A5179" t="str">
            <v>26100</v>
          </cell>
          <cell r="B5179" t="str">
            <v>=-</v>
          </cell>
          <cell r="C5179" t="str">
            <v>Glass and Glass products</v>
          </cell>
        </row>
        <row r="5180">
          <cell r="A5180" t="str">
            <v>26100</v>
          </cell>
          <cell r="B5180" t="str">
            <v>=-</v>
          </cell>
          <cell r="C5180" t="str">
            <v>Glass and Glass products</v>
          </cell>
        </row>
        <row r="5181">
          <cell r="A5181" t="str">
            <v>26100</v>
          </cell>
          <cell r="B5181" t="str">
            <v>=-</v>
          </cell>
          <cell r="C5181" t="str">
            <v>Glass and Glass products</v>
          </cell>
        </row>
        <row r="5182">
          <cell r="A5182" t="str">
            <v>26100</v>
          </cell>
          <cell r="B5182" t="str">
            <v>=-</v>
          </cell>
          <cell r="C5182" t="str">
            <v>Glass and Glass products</v>
          </cell>
        </row>
        <row r="5183">
          <cell r="A5183" t="str">
            <v>26100</v>
          </cell>
          <cell r="B5183" t="str">
            <v>=-</v>
          </cell>
          <cell r="C5183" t="str">
            <v>Glass and Glass products</v>
          </cell>
        </row>
        <row r="5184">
          <cell r="A5184" t="str">
            <v>26100</v>
          </cell>
          <cell r="B5184" t="str">
            <v>=-</v>
          </cell>
          <cell r="C5184" t="str">
            <v>Glass and Glass products</v>
          </cell>
        </row>
        <row r="5185">
          <cell r="A5185" t="str">
            <v>26100</v>
          </cell>
          <cell r="B5185" t="str">
            <v>=-</v>
          </cell>
          <cell r="C5185" t="str">
            <v>Glass and Glass products</v>
          </cell>
        </row>
        <row r="5186">
          <cell r="A5186" t="str">
            <v>26100</v>
          </cell>
          <cell r="B5186" t="str">
            <v>=-</v>
          </cell>
          <cell r="C5186" t="str">
            <v>Glass and Glass products</v>
          </cell>
        </row>
        <row r="5187">
          <cell r="A5187" t="str">
            <v>26100</v>
          </cell>
          <cell r="B5187" t="str">
            <v>=-</v>
          </cell>
          <cell r="C5187" t="str">
            <v>Glass and Glass products</v>
          </cell>
        </row>
        <row r="5188">
          <cell r="A5188" t="str">
            <v>26100</v>
          </cell>
          <cell r="B5188" t="str">
            <v>=-</v>
          </cell>
          <cell r="C5188" t="str">
            <v>Glass and Glass products</v>
          </cell>
        </row>
        <row r="5189">
          <cell r="A5189" t="str">
            <v>26100</v>
          </cell>
          <cell r="B5189" t="str">
            <v>=-</v>
          </cell>
          <cell r="C5189" t="str">
            <v>Glass and Glass products</v>
          </cell>
        </row>
        <row r="5190">
          <cell r="A5190" t="str">
            <v>26100</v>
          </cell>
          <cell r="B5190" t="str">
            <v>=-</v>
          </cell>
          <cell r="C5190" t="str">
            <v>Glass and Glass products</v>
          </cell>
        </row>
        <row r="5191">
          <cell r="A5191" t="str">
            <v>26100</v>
          </cell>
          <cell r="B5191" t="str">
            <v>=-</v>
          </cell>
          <cell r="C5191" t="str">
            <v>Glass and Glass products</v>
          </cell>
        </row>
        <row r="5192">
          <cell r="A5192" t="str">
            <v>26100</v>
          </cell>
          <cell r="B5192" t="str">
            <v>=-</v>
          </cell>
          <cell r="C5192" t="str">
            <v>Glass and Glass products</v>
          </cell>
        </row>
        <row r="5193">
          <cell r="A5193" t="str">
            <v>26100</v>
          </cell>
          <cell r="B5193" t="str">
            <v>=-</v>
          </cell>
          <cell r="C5193" t="str">
            <v>Glass and Glass products</v>
          </cell>
        </row>
        <row r="5194">
          <cell r="A5194" t="str">
            <v>26100</v>
          </cell>
          <cell r="B5194" t="str">
            <v>=-</v>
          </cell>
          <cell r="C5194" t="str">
            <v>Glass and Glass products</v>
          </cell>
        </row>
        <row r="5195">
          <cell r="A5195" t="str">
            <v>26100</v>
          </cell>
          <cell r="B5195" t="str">
            <v>=-</v>
          </cell>
          <cell r="C5195" t="str">
            <v>Glass and Glass products</v>
          </cell>
        </row>
        <row r="5196">
          <cell r="A5196" t="str">
            <v>26100</v>
          </cell>
          <cell r="B5196" t="str">
            <v>=-</v>
          </cell>
          <cell r="C5196" t="str">
            <v>Glass and Glass products</v>
          </cell>
        </row>
        <row r="5197">
          <cell r="A5197" t="str">
            <v>26100</v>
          </cell>
          <cell r="B5197" t="str">
            <v>=-</v>
          </cell>
          <cell r="C5197" t="str">
            <v>Glass and Glass products</v>
          </cell>
        </row>
        <row r="5198">
          <cell r="A5198" t="str">
            <v>26100</v>
          </cell>
          <cell r="B5198" t="str">
            <v>=-</v>
          </cell>
          <cell r="C5198" t="str">
            <v>Glass and Glass products</v>
          </cell>
        </row>
        <row r="5199">
          <cell r="A5199" t="str">
            <v>26100</v>
          </cell>
          <cell r="B5199" t="str">
            <v>=-</v>
          </cell>
          <cell r="C5199" t="str">
            <v>Glass and Glass products</v>
          </cell>
        </row>
        <row r="5200">
          <cell r="A5200" t="str">
            <v>26100</v>
          </cell>
          <cell r="B5200" t="str">
            <v>=-</v>
          </cell>
          <cell r="C5200" t="str">
            <v>Glass and Glass products</v>
          </cell>
        </row>
        <row r="5201">
          <cell r="A5201" t="str">
            <v>26100</v>
          </cell>
          <cell r="B5201" t="str">
            <v>=-</v>
          </cell>
          <cell r="C5201" t="str">
            <v>Glass and Glass products</v>
          </cell>
        </row>
        <row r="5202">
          <cell r="A5202" t="str">
            <v>26100</v>
          </cell>
          <cell r="B5202" t="str">
            <v>=-</v>
          </cell>
          <cell r="C5202" t="str">
            <v>Glass and Glass products</v>
          </cell>
        </row>
        <row r="5203">
          <cell r="A5203" t="str">
            <v>26100</v>
          </cell>
          <cell r="B5203" t="str">
            <v>=-</v>
          </cell>
          <cell r="C5203" t="str">
            <v>Glass and Glass products</v>
          </cell>
        </row>
        <row r="5204">
          <cell r="A5204" t="str">
            <v>26100</v>
          </cell>
          <cell r="B5204" t="str">
            <v>=-</v>
          </cell>
          <cell r="C5204" t="str">
            <v>Glass and Glass products</v>
          </cell>
        </row>
        <row r="5205">
          <cell r="A5205" t="str">
            <v>26100</v>
          </cell>
          <cell r="B5205" t="str">
            <v>=-</v>
          </cell>
          <cell r="C5205" t="str">
            <v>Glass and Glass products</v>
          </cell>
        </row>
        <row r="5206">
          <cell r="A5206" t="str">
            <v>26100</v>
          </cell>
          <cell r="B5206" t="str">
            <v>=-</v>
          </cell>
          <cell r="C5206" t="str">
            <v>Glass and Glass products</v>
          </cell>
        </row>
        <row r="5207">
          <cell r="A5207" t="str">
            <v>26100</v>
          </cell>
          <cell r="B5207" t="str">
            <v>=-</v>
          </cell>
          <cell r="C5207" t="str">
            <v>Glass and Glass products</v>
          </cell>
        </row>
        <row r="5208">
          <cell r="A5208" t="str">
            <v>26100</v>
          </cell>
          <cell r="B5208" t="str">
            <v>=-</v>
          </cell>
          <cell r="C5208" t="str">
            <v>Glass and Glass products</v>
          </cell>
        </row>
        <row r="5209">
          <cell r="A5209" t="str">
            <v>26100</v>
          </cell>
          <cell r="B5209" t="str">
            <v>=-</v>
          </cell>
          <cell r="C5209" t="str">
            <v>Glass and Glass products</v>
          </cell>
        </row>
        <row r="5210">
          <cell r="A5210" t="str">
            <v>26100</v>
          </cell>
          <cell r="B5210" t="str">
            <v>=-</v>
          </cell>
          <cell r="C5210" t="str">
            <v>Glass and Glass products</v>
          </cell>
        </row>
        <row r="5211">
          <cell r="A5211" t="str">
            <v>26100</v>
          </cell>
          <cell r="B5211" t="str">
            <v>=-</v>
          </cell>
          <cell r="C5211" t="str">
            <v>Glass and Glass products</v>
          </cell>
        </row>
        <row r="5212">
          <cell r="A5212" t="str">
            <v>26100</v>
          </cell>
          <cell r="B5212" t="str">
            <v>=-</v>
          </cell>
          <cell r="C5212" t="str">
            <v>Glass and Glass products</v>
          </cell>
        </row>
        <row r="5213">
          <cell r="A5213" t="str">
            <v>26100</v>
          </cell>
          <cell r="B5213" t="str">
            <v>=-</v>
          </cell>
          <cell r="C5213" t="str">
            <v>Glass and Glass products</v>
          </cell>
        </row>
        <row r="5214">
          <cell r="A5214" t="str">
            <v>26100</v>
          </cell>
          <cell r="B5214" t="str">
            <v>=-</v>
          </cell>
          <cell r="C5214" t="str">
            <v>Glass and Glass products</v>
          </cell>
        </row>
        <row r="5215">
          <cell r="A5215" t="str">
            <v>26100</v>
          </cell>
          <cell r="B5215" t="str">
            <v>=-</v>
          </cell>
          <cell r="C5215" t="str">
            <v>Glass and Glass products</v>
          </cell>
        </row>
        <row r="5216">
          <cell r="A5216" t="str">
            <v>26100</v>
          </cell>
          <cell r="B5216" t="str">
            <v>=-</v>
          </cell>
          <cell r="C5216" t="str">
            <v>Glass and Glass products</v>
          </cell>
        </row>
        <row r="5217">
          <cell r="A5217" t="str">
            <v>26100</v>
          </cell>
          <cell r="B5217" t="str">
            <v>=-</v>
          </cell>
          <cell r="C5217" t="str">
            <v>Glass and Glass products</v>
          </cell>
        </row>
        <row r="5218">
          <cell r="A5218" t="str">
            <v>26100</v>
          </cell>
          <cell r="B5218" t="str">
            <v>=-</v>
          </cell>
          <cell r="C5218" t="str">
            <v>Glass and Glass products</v>
          </cell>
        </row>
        <row r="5219">
          <cell r="A5219" t="str">
            <v>26100</v>
          </cell>
          <cell r="B5219" t="str">
            <v>=-</v>
          </cell>
          <cell r="C5219" t="str">
            <v>Glass and Glass products</v>
          </cell>
        </row>
        <row r="5220">
          <cell r="A5220" t="str">
            <v>26100</v>
          </cell>
          <cell r="B5220" t="str">
            <v>=-</v>
          </cell>
          <cell r="C5220" t="str">
            <v>Glass and Glass products</v>
          </cell>
        </row>
        <row r="5221">
          <cell r="A5221" t="str">
            <v>26910</v>
          </cell>
          <cell r="B5221" t="str">
            <v>=-</v>
          </cell>
          <cell r="C5221" t="str">
            <v>Manufacture of non-structural non-refractory ceramic ware</v>
          </cell>
        </row>
        <row r="5222">
          <cell r="A5222" t="str">
            <v>26910</v>
          </cell>
          <cell r="B5222" t="str">
            <v>=-</v>
          </cell>
          <cell r="C5222" t="str">
            <v>Manufacture of non-structural non-refractory ceramic ware</v>
          </cell>
        </row>
        <row r="5223">
          <cell r="A5223" t="str">
            <v>26910</v>
          </cell>
          <cell r="B5223" t="str">
            <v>=-</v>
          </cell>
          <cell r="C5223" t="str">
            <v>Manufacture of non-structural non-refractory ceramic ware</v>
          </cell>
        </row>
        <row r="5224">
          <cell r="A5224" t="str">
            <v>26910</v>
          </cell>
          <cell r="B5224" t="str">
            <v>=-</v>
          </cell>
          <cell r="C5224" t="str">
            <v>Manufacture of non-structural non-refractory ceramic ware</v>
          </cell>
        </row>
        <row r="5225">
          <cell r="A5225" t="str">
            <v>26910</v>
          </cell>
          <cell r="B5225" t="str">
            <v>=-</v>
          </cell>
          <cell r="C5225" t="str">
            <v>Manufacture of non-structural non-refractory ceramic ware</v>
          </cell>
        </row>
        <row r="5226">
          <cell r="A5226" t="str">
            <v>26910</v>
          </cell>
          <cell r="B5226" t="str">
            <v>=-</v>
          </cell>
          <cell r="C5226" t="str">
            <v>Manufacture of non-structural non-refractory ceramic ware</v>
          </cell>
        </row>
        <row r="5227">
          <cell r="A5227" t="str">
            <v>26910</v>
          </cell>
          <cell r="B5227" t="str">
            <v>=-</v>
          </cell>
          <cell r="C5227" t="str">
            <v>Manufacture of non-structural non-refractory ceramic ware</v>
          </cell>
        </row>
        <row r="5228">
          <cell r="A5228" t="str">
            <v>26910</v>
          </cell>
          <cell r="B5228" t="str">
            <v>=-</v>
          </cell>
          <cell r="C5228" t="str">
            <v>Manufacture of non-structural non-refractory ceramic ware</v>
          </cell>
        </row>
        <row r="5229">
          <cell r="A5229" t="str">
            <v>26910</v>
          </cell>
          <cell r="B5229" t="str">
            <v>=-</v>
          </cell>
          <cell r="C5229" t="str">
            <v>Manufacture of non-structural non-refractory ceramic ware</v>
          </cell>
        </row>
        <row r="5230">
          <cell r="A5230" t="str">
            <v>26910</v>
          </cell>
          <cell r="B5230" t="str">
            <v>=-</v>
          </cell>
          <cell r="C5230" t="str">
            <v>Manufacture of non-structural non-refractory ceramic ware</v>
          </cell>
        </row>
        <row r="5231">
          <cell r="A5231" t="str">
            <v>26910</v>
          </cell>
          <cell r="B5231" t="str">
            <v>=-</v>
          </cell>
          <cell r="C5231" t="str">
            <v>Manufacture of non-structural non-refractory ceramic ware</v>
          </cell>
        </row>
        <row r="5232">
          <cell r="A5232" t="str">
            <v>26910</v>
          </cell>
          <cell r="B5232" t="str">
            <v>=-</v>
          </cell>
          <cell r="C5232" t="str">
            <v>Manufacture of non-structural non-refractory ceramic ware</v>
          </cell>
        </row>
        <row r="5233">
          <cell r="A5233" t="str">
            <v>26910</v>
          </cell>
          <cell r="B5233" t="str">
            <v>=-</v>
          </cell>
          <cell r="C5233" t="str">
            <v>Manufacture of non-structural non-refractory ceramic ware</v>
          </cell>
        </row>
        <row r="5234">
          <cell r="A5234" t="str">
            <v>26910</v>
          </cell>
          <cell r="B5234" t="str">
            <v>=-</v>
          </cell>
          <cell r="C5234" t="str">
            <v>Manufacture of non-structural non-refractory ceramic ware</v>
          </cell>
        </row>
        <row r="5235">
          <cell r="A5235" t="str">
            <v>26910</v>
          </cell>
          <cell r="B5235" t="str">
            <v>=-</v>
          </cell>
          <cell r="C5235" t="str">
            <v>Manufacture of non-structural non-refractory ceramic ware</v>
          </cell>
        </row>
        <row r="5236">
          <cell r="A5236" t="str">
            <v>26910</v>
          </cell>
          <cell r="B5236" t="str">
            <v>=-</v>
          </cell>
          <cell r="C5236" t="str">
            <v>Manufacture of non-structural non-refractory ceramic ware</v>
          </cell>
        </row>
        <row r="5237">
          <cell r="A5237" t="str">
            <v>26910</v>
          </cell>
          <cell r="B5237" t="str">
            <v>=-</v>
          </cell>
          <cell r="C5237" t="str">
            <v>Manufacture of non-structural non-refractory ceramic ware</v>
          </cell>
        </row>
        <row r="5238">
          <cell r="A5238" t="str">
            <v>26910</v>
          </cell>
          <cell r="B5238" t="str">
            <v>=-</v>
          </cell>
          <cell r="C5238" t="str">
            <v>Manufacture of non-structural non-refractory ceramic ware</v>
          </cell>
        </row>
        <row r="5239">
          <cell r="A5239" t="str">
            <v>26910</v>
          </cell>
          <cell r="B5239" t="str">
            <v>=-</v>
          </cell>
          <cell r="C5239" t="str">
            <v>Manufacture of non-structural non-refractory ceramic ware</v>
          </cell>
        </row>
        <row r="5240">
          <cell r="A5240" t="str">
            <v>26910</v>
          </cell>
          <cell r="B5240" t="str">
            <v>=-</v>
          </cell>
          <cell r="C5240" t="str">
            <v>Manufacture of non-structural non-refractory ceramic ware</v>
          </cell>
        </row>
        <row r="5241">
          <cell r="A5241" t="str">
            <v>26910</v>
          </cell>
          <cell r="B5241" t="str">
            <v>=-</v>
          </cell>
          <cell r="C5241" t="str">
            <v>Manufacture of non-structural non-refractory ceramic ware</v>
          </cell>
        </row>
        <row r="5242">
          <cell r="A5242" t="str">
            <v>26910</v>
          </cell>
          <cell r="B5242" t="str">
            <v>=-</v>
          </cell>
          <cell r="C5242" t="str">
            <v>Manufacture of non-structural non-refractory ceramic ware</v>
          </cell>
        </row>
        <row r="5243">
          <cell r="A5243" t="str">
            <v>26920</v>
          </cell>
          <cell r="B5243" t="str">
            <v>=-</v>
          </cell>
          <cell r="C5243" t="str">
            <v>Manufacture of  refractory ceramic products</v>
          </cell>
        </row>
        <row r="5244">
          <cell r="A5244" t="str">
            <v>26920</v>
          </cell>
          <cell r="B5244" t="str">
            <v>=-</v>
          </cell>
          <cell r="C5244" t="str">
            <v>Manufacture of  refractory ceramic products</v>
          </cell>
        </row>
        <row r="5245">
          <cell r="A5245" t="str">
            <v>26920</v>
          </cell>
          <cell r="B5245" t="str">
            <v>=-</v>
          </cell>
          <cell r="C5245" t="str">
            <v>Manufacture of  refractory ceramic products</v>
          </cell>
        </row>
        <row r="5246">
          <cell r="A5246" t="str">
            <v>26920</v>
          </cell>
          <cell r="B5246" t="str">
            <v>=-</v>
          </cell>
          <cell r="C5246" t="str">
            <v>Manufacture of  refractory ceramic products</v>
          </cell>
        </row>
        <row r="5247">
          <cell r="A5247" t="str">
            <v>26920</v>
          </cell>
          <cell r="B5247" t="str">
            <v>=-</v>
          </cell>
          <cell r="C5247" t="str">
            <v>Manufacture of  refractory ceramic products</v>
          </cell>
        </row>
        <row r="5248">
          <cell r="A5248" t="str">
            <v>26920</v>
          </cell>
          <cell r="B5248" t="str">
            <v>=-</v>
          </cell>
          <cell r="C5248" t="str">
            <v>Manufacture of  refractory ceramic products</v>
          </cell>
        </row>
        <row r="5249">
          <cell r="A5249" t="str">
            <v>26920</v>
          </cell>
          <cell r="B5249" t="str">
            <v>=-</v>
          </cell>
          <cell r="C5249" t="str">
            <v>Manufacture of  refractory ceramic products</v>
          </cell>
        </row>
        <row r="5250">
          <cell r="A5250" t="str">
            <v>26920</v>
          </cell>
          <cell r="B5250" t="str">
            <v>=-</v>
          </cell>
          <cell r="C5250" t="str">
            <v>Manufacture of  refractory ceramic products</v>
          </cell>
        </row>
        <row r="5251">
          <cell r="A5251" t="str">
            <v>26920</v>
          </cell>
          <cell r="B5251" t="str">
            <v>=-</v>
          </cell>
          <cell r="C5251" t="str">
            <v>Manufacture of  refractory ceramic products</v>
          </cell>
        </row>
        <row r="5252">
          <cell r="A5252" t="str">
            <v>26920</v>
          </cell>
          <cell r="B5252" t="str">
            <v>=-</v>
          </cell>
          <cell r="C5252" t="str">
            <v>Manufacture of  refractory ceramic products</v>
          </cell>
        </row>
        <row r="5253">
          <cell r="A5253" t="str">
            <v>26930</v>
          </cell>
          <cell r="B5253" t="str">
            <v>=-</v>
          </cell>
          <cell r="C5253" t="str">
            <v>Manufacture of structural non-refractory clay and ceramic products</v>
          </cell>
        </row>
        <row r="5254">
          <cell r="A5254" t="str">
            <v>26930</v>
          </cell>
          <cell r="B5254" t="str">
            <v>=-</v>
          </cell>
          <cell r="C5254" t="str">
            <v>Manufacture of structural non-refractory clay and ceramic products</v>
          </cell>
        </row>
        <row r="5255">
          <cell r="A5255" t="str">
            <v>26930</v>
          </cell>
          <cell r="B5255" t="str">
            <v>=-</v>
          </cell>
          <cell r="C5255" t="str">
            <v>Manufacture of structural non-refractory clay and ceramic products</v>
          </cell>
        </row>
        <row r="5256">
          <cell r="A5256" t="str">
            <v>26930</v>
          </cell>
          <cell r="B5256" t="str">
            <v>=-</v>
          </cell>
          <cell r="C5256" t="str">
            <v>Manufacture of structural non-refractory clay and ceramic products</v>
          </cell>
        </row>
        <row r="5257">
          <cell r="A5257" t="str">
            <v>26930</v>
          </cell>
          <cell r="B5257" t="str">
            <v>=-</v>
          </cell>
          <cell r="C5257" t="str">
            <v>Manufacture of structural non-refractory clay and ceramic products</v>
          </cell>
        </row>
        <row r="5258">
          <cell r="A5258" t="str">
            <v>26930</v>
          </cell>
          <cell r="B5258" t="str">
            <v>=-</v>
          </cell>
          <cell r="C5258" t="str">
            <v>Manufacture of structural non-refractory clay and ceramic products</v>
          </cell>
        </row>
        <row r="5259">
          <cell r="A5259" t="str">
            <v>26930</v>
          </cell>
          <cell r="B5259" t="str">
            <v>=-</v>
          </cell>
          <cell r="C5259" t="str">
            <v>Manufacture of structural non-refractory clay and ceramic products</v>
          </cell>
        </row>
        <row r="5260">
          <cell r="A5260" t="str">
            <v>26930</v>
          </cell>
          <cell r="B5260" t="str">
            <v>=-</v>
          </cell>
          <cell r="C5260" t="str">
            <v>Manufacture of structural non-refractory clay and ceramic products</v>
          </cell>
        </row>
        <row r="5261">
          <cell r="A5261" t="str">
            <v>26930</v>
          </cell>
          <cell r="B5261" t="str">
            <v>=-</v>
          </cell>
          <cell r="C5261" t="str">
            <v>Manufacture of structural non-refractory clay and ceramic products</v>
          </cell>
        </row>
        <row r="5262">
          <cell r="A5262" t="str">
            <v>26930</v>
          </cell>
          <cell r="B5262" t="str">
            <v>=-</v>
          </cell>
          <cell r="C5262" t="str">
            <v>Manufacture of structural non-refractory clay and ceramic products</v>
          </cell>
        </row>
        <row r="5263">
          <cell r="A5263" t="str">
            <v>26930</v>
          </cell>
          <cell r="B5263" t="str">
            <v>=-</v>
          </cell>
          <cell r="C5263" t="str">
            <v>Manufacture of structural non-refractory clay and ceramic products</v>
          </cell>
        </row>
        <row r="5264">
          <cell r="A5264" t="str">
            <v>26930</v>
          </cell>
          <cell r="B5264" t="str">
            <v>=-</v>
          </cell>
          <cell r="C5264" t="str">
            <v>Manufacture of structural non-refractory clay and ceramic products</v>
          </cell>
        </row>
        <row r="5265">
          <cell r="A5265" t="str">
            <v>26930</v>
          </cell>
          <cell r="B5265" t="str">
            <v>=-</v>
          </cell>
          <cell r="C5265" t="str">
            <v>Manufacture of structural non-refractory clay and ceramic products</v>
          </cell>
        </row>
        <row r="5266">
          <cell r="A5266" t="str">
            <v>26930</v>
          </cell>
          <cell r="B5266" t="str">
            <v>=-</v>
          </cell>
          <cell r="C5266" t="str">
            <v>Manufacture of structural non-refractory clay and ceramic products</v>
          </cell>
        </row>
        <row r="5267">
          <cell r="A5267" t="str">
            <v>26941</v>
          </cell>
          <cell r="B5267" t="str">
            <v>=-</v>
          </cell>
          <cell r="C5267" t="str">
            <v>Manufacture of hydraulic cement</v>
          </cell>
        </row>
        <row r="5268">
          <cell r="A5268" t="str">
            <v>26941</v>
          </cell>
          <cell r="B5268" t="str">
            <v>=-</v>
          </cell>
          <cell r="C5268" t="str">
            <v>Manufacture of hydraulic cement</v>
          </cell>
        </row>
        <row r="5269">
          <cell r="A5269" t="str">
            <v>26941</v>
          </cell>
          <cell r="B5269" t="str">
            <v>=-</v>
          </cell>
          <cell r="C5269" t="str">
            <v>Manufacture of hydraulic cement</v>
          </cell>
        </row>
        <row r="5270">
          <cell r="A5270" t="str">
            <v>26941</v>
          </cell>
          <cell r="B5270" t="str">
            <v>=-</v>
          </cell>
          <cell r="C5270" t="str">
            <v>Manufacture of hydraulic cement</v>
          </cell>
        </row>
        <row r="5271">
          <cell r="A5271" t="str">
            <v>26941</v>
          </cell>
          <cell r="B5271" t="str">
            <v>=-</v>
          </cell>
          <cell r="C5271" t="str">
            <v>Manufacture of hydraulic cement</v>
          </cell>
        </row>
        <row r="5272">
          <cell r="A5272" t="str">
            <v>26941</v>
          </cell>
          <cell r="B5272" t="str">
            <v>=-</v>
          </cell>
          <cell r="C5272" t="str">
            <v>Manufacture of hydraulic cement</v>
          </cell>
        </row>
        <row r="5273">
          <cell r="A5273" t="str">
            <v>26941</v>
          </cell>
          <cell r="B5273" t="str">
            <v>=-</v>
          </cell>
          <cell r="C5273" t="str">
            <v>Manufacture of hydraulic cement</v>
          </cell>
        </row>
        <row r="5274">
          <cell r="A5274" t="str">
            <v>26942</v>
          </cell>
          <cell r="B5274" t="str">
            <v>=-</v>
          </cell>
          <cell r="C5274" t="str">
            <v>Manufacture of lime and plaster</v>
          </cell>
        </row>
        <row r="5275">
          <cell r="A5275" t="str">
            <v>26942</v>
          </cell>
          <cell r="B5275" t="str">
            <v>=-</v>
          </cell>
          <cell r="C5275" t="str">
            <v>Manufacture of lime and plaster</v>
          </cell>
        </row>
        <row r="5276">
          <cell r="A5276" t="str">
            <v>26942</v>
          </cell>
          <cell r="B5276" t="str">
            <v>=-</v>
          </cell>
          <cell r="C5276" t="str">
            <v>Manufacture of lime and plaster</v>
          </cell>
        </row>
        <row r="5277">
          <cell r="A5277" t="str">
            <v>26942</v>
          </cell>
          <cell r="B5277" t="str">
            <v>=-</v>
          </cell>
          <cell r="C5277" t="str">
            <v>Manufacture of lime and plaster</v>
          </cell>
        </row>
        <row r="5278">
          <cell r="A5278" t="str">
            <v>26942</v>
          </cell>
          <cell r="B5278" t="str">
            <v>=-</v>
          </cell>
          <cell r="C5278" t="str">
            <v>Manufacture of lime and plaster</v>
          </cell>
        </row>
        <row r="5279">
          <cell r="A5279" t="str">
            <v>26942</v>
          </cell>
          <cell r="B5279" t="str">
            <v>=-</v>
          </cell>
          <cell r="C5279" t="str">
            <v>Manufacture of lime and plaster</v>
          </cell>
        </row>
        <row r="5280">
          <cell r="A5280" t="str">
            <v>26942</v>
          </cell>
          <cell r="B5280" t="str">
            <v>=-</v>
          </cell>
          <cell r="C5280" t="str">
            <v>Manufacture of lime and plaster</v>
          </cell>
        </row>
        <row r="5281">
          <cell r="A5281" t="str">
            <v>26942</v>
          </cell>
          <cell r="B5281" t="str">
            <v>=-</v>
          </cell>
          <cell r="C5281" t="str">
            <v>Manufacture of lime and plaster</v>
          </cell>
        </row>
        <row r="5282">
          <cell r="A5282" t="str">
            <v>26951</v>
          </cell>
          <cell r="B5282" t="str">
            <v>=-</v>
          </cell>
          <cell r="C5282" t="str">
            <v>Manufacture of ready-mix concrete</v>
          </cell>
        </row>
        <row r="5283">
          <cell r="A5283" t="str">
            <v>26951</v>
          </cell>
          <cell r="B5283" t="str">
            <v>=-</v>
          </cell>
          <cell r="C5283" t="str">
            <v>Manufacture of ready-mix concrete</v>
          </cell>
        </row>
        <row r="5284">
          <cell r="A5284" t="str">
            <v>26951</v>
          </cell>
          <cell r="B5284" t="str">
            <v>=-</v>
          </cell>
          <cell r="C5284" t="str">
            <v>Manufacture of ready-mix concrete</v>
          </cell>
        </row>
        <row r="5285">
          <cell r="A5285" t="str">
            <v>26951</v>
          </cell>
          <cell r="B5285" t="str">
            <v>=-</v>
          </cell>
          <cell r="C5285" t="str">
            <v>Manufacture of ready-mix concrete</v>
          </cell>
        </row>
        <row r="5286">
          <cell r="A5286" t="str">
            <v>26951</v>
          </cell>
          <cell r="B5286" t="str">
            <v>=-</v>
          </cell>
          <cell r="C5286" t="str">
            <v>Manufacture of ready-mix concrete</v>
          </cell>
        </row>
        <row r="5287">
          <cell r="A5287" t="str">
            <v>26951</v>
          </cell>
          <cell r="B5287" t="str">
            <v>=-</v>
          </cell>
          <cell r="C5287" t="str">
            <v>Manufacture of ready-mix concrete</v>
          </cell>
        </row>
        <row r="5288">
          <cell r="A5288" t="str">
            <v>26951</v>
          </cell>
          <cell r="B5288" t="str">
            <v>=-</v>
          </cell>
          <cell r="C5288" t="str">
            <v>Manufacture of ready-mix concrete</v>
          </cell>
        </row>
        <row r="5289">
          <cell r="A5289" t="str">
            <v>26951</v>
          </cell>
          <cell r="B5289" t="str">
            <v>=-</v>
          </cell>
          <cell r="C5289" t="str">
            <v>Manufacture of ready-mix concrete</v>
          </cell>
        </row>
        <row r="5290">
          <cell r="A5290" t="str">
            <v>26951</v>
          </cell>
          <cell r="B5290" t="str">
            <v>=-</v>
          </cell>
          <cell r="C5290" t="str">
            <v>Manufacture of ready-mix concrete</v>
          </cell>
        </row>
        <row r="5291">
          <cell r="A5291" t="str">
            <v>26951</v>
          </cell>
          <cell r="B5291" t="str">
            <v>=-</v>
          </cell>
          <cell r="C5291" t="str">
            <v>Manufacture of ready-mix concrete</v>
          </cell>
        </row>
        <row r="5292">
          <cell r="A5292" t="str">
            <v>26951</v>
          </cell>
          <cell r="B5292" t="str">
            <v>=-</v>
          </cell>
          <cell r="C5292" t="str">
            <v>Manufacture of ready-mix concrete</v>
          </cell>
        </row>
        <row r="5293">
          <cell r="A5293" t="str">
            <v>26951</v>
          </cell>
          <cell r="B5293" t="str">
            <v>=-</v>
          </cell>
          <cell r="C5293" t="str">
            <v>Manufacture of ready-mix concrete</v>
          </cell>
        </row>
        <row r="5294">
          <cell r="A5294" t="str">
            <v>26951</v>
          </cell>
          <cell r="B5294" t="str">
            <v>=-</v>
          </cell>
          <cell r="C5294" t="str">
            <v>Manufacture of ready-mix concrete</v>
          </cell>
        </row>
        <row r="5295">
          <cell r="A5295" t="str">
            <v>26951</v>
          </cell>
          <cell r="B5295" t="str">
            <v>=-</v>
          </cell>
          <cell r="C5295" t="str">
            <v>Manufacture of ready-mix concrete</v>
          </cell>
        </row>
        <row r="5296">
          <cell r="A5296" t="str">
            <v>26959</v>
          </cell>
          <cell r="B5296" t="str">
            <v>=-</v>
          </cell>
          <cell r="C5296" t="str">
            <v>Manufacture of other articles of concrete, cement and plaster</v>
          </cell>
        </row>
        <row r="5297">
          <cell r="A5297" t="str">
            <v>26959</v>
          </cell>
          <cell r="B5297" t="str">
            <v>=-</v>
          </cell>
          <cell r="C5297" t="str">
            <v>Manufacture of other articles of concrete, cement and plaster</v>
          </cell>
        </row>
        <row r="5298">
          <cell r="A5298" t="str">
            <v>26959</v>
          </cell>
          <cell r="B5298" t="str">
            <v>=-</v>
          </cell>
          <cell r="C5298" t="str">
            <v>Manufacture of other articles of concrete, cement and plaster</v>
          </cell>
        </row>
        <row r="5299">
          <cell r="A5299" t="str">
            <v>26959</v>
          </cell>
          <cell r="B5299" t="str">
            <v>=-</v>
          </cell>
          <cell r="C5299" t="str">
            <v>Manufacture of other articles of concrete, cement and plaster</v>
          </cell>
        </row>
        <row r="5300">
          <cell r="A5300" t="str">
            <v>26959</v>
          </cell>
          <cell r="B5300" t="str">
            <v>=-</v>
          </cell>
          <cell r="C5300" t="str">
            <v>Manufacture of other articles of concrete, cement and plaster</v>
          </cell>
        </row>
        <row r="5301">
          <cell r="A5301" t="str">
            <v>26959</v>
          </cell>
          <cell r="B5301" t="str">
            <v>=-</v>
          </cell>
          <cell r="C5301" t="str">
            <v>Manufacture of other articles of concrete, cement and plaster</v>
          </cell>
        </row>
        <row r="5302">
          <cell r="A5302" t="str">
            <v>26959</v>
          </cell>
          <cell r="B5302" t="str">
            <v>=-</v>
          </cell>
          <cell r="C5302" t="str">
            <v>Manufacture of other articles of concrete, cement and plaster</v>
          </cell>
        </row>
        <row r="5303">
          <cell r="A5303" t="str">
            <v>26959</v>
          </cell>
          <cell r="B5303" t="str">
            <v>=-</v>
          </cell>
          <cell r="C5303" t="str">
            <v>Manufacture of other articles of concrete, cement and plaster</v>
          </cell>
        </row>
        <row r="5304">
          <cell r="A5304" t="str">
            <v>26959</v>
          </cell>
          <cell r="B5304" t="str">
            <v>=-</v>
          </cell>
          <cell r="C5304" t="str">
            <v>Manufacture of other articles of concrete, cement and plaster</v>
          </cell>
        </row>
        <row r="5305">
          <cell r="A5305" t="str">
            <v>26960</v>
          </cell>
          <cell r="B5305" t="str">
            <v>=-</v>
          </cell>
          <cell r="C5305" t="str">
            <v>Cutting, shaping and finishing of stone</v>
          </cell>
        </row>
        <row r="5306">
          <cell r="A5306" t="str">
            <v>26960</v>
          </cell>
          <cell r="B5306" t="str">
            <v>=-</v>
          </cell>
          <cell r="C5306" t="str">
            <v>Cutting, shaping and finishing of stone</v>
          </cell>
        </row>
        <row r="5307">
          <cell r="A5307" t="str">
            <v>26960</v>
          </cell>
          <cell r="B5307" t="str">
            <v>=-</v>
          </cell>
          <cell r="C5307" t="str">
            <v>Cutting, shaping and finishing of stone</v>
          </cell>
        </row>
        <row r="5308">
          <cell r="A5308" t="str">
            <v>26960</v>
          </cell>
          <cell r="B5308" t="str">
            <v>=-</v>
          </cell>
          <cell r="C5308" t="str">
            <v>Cutting, shaping and finishing of stone</v>
          </cell>
        </row>
        <row r="5309">
          <cell r="A5309" t="str">
            <v>26960</v>
          </cell>
          <cell r="B5309" t="str">
            <v>=-</v>
          </cell>
          <cell r="C5309" t="str">
            <v>Cutting, shaping and finishing of stone</v>
          </cell>
        </row>
        <row r="5310">
          <cell r="A5310" t="str">
            <v>26960</v>
          </cell>
          <cell r="B5310" t="str">
            <v>=-</v>
          </cell>
          <cell r="C5310" t="str">
            <v>Cutting, shaping and finishing of stone</v>
          </cell>
        </row>
        <row r="5311">
          <cell r="A5311" t="str">
            <v>26960</v>
          </cell>
          <cell r="B5311" t="str">
            <v>=-</v>
          </cell>
          <cell r="C5311" t="str">
            <v>Cutting, shaping and finishing of stone</v>
          </cell>
        </row>
        <row r="5312">
          <cell r="A5312" t="str">
            <v>26960</v>
          </cell>
          <cell r="B5312" t="str">
            <v>=-</v>
          </cell>
          <cell r="C5312" t="str">
            <v>Cutting, shaping and finishing of stone</v>
          </cell>
        </row>
        <row r="5313">
          <cell r="A5313" t="str">
            <v>26960</v>
          </cell>
          <cell r="B5313" t="str">
            <v>=-</v>
          </cell>
          <cell r="C5313" t="str">
            <v>Cutting, shaping and finishing of stone</v>
          </cell>
        </row>
        <row r="5314">
          <cell r="A5314" t="str">
            <v>26960</v>
          </cell>
          <cell r="B5314" t="str">
            <v>=-</v>
          </cell>
          <cell r="C5314" t="str">
            <v>Cutting, shaping and finishing of stone</v>
          </cell>
        </row>
        <row r="5315">
          <cell r="A5315" t="str">
            <v>26960</v>
          </cell>
          <cell r="B5315" t="str">
            <v>=-</v>
          </cell>
          <cell r="C5315" t="str">
            <v>Cutting, shaping and finishing of stone</v>
          </cell>
        </row>
        <row r="5316">
          <cell r="A5316" t="str">
            <v>26960</v>
          </cell>
          <cell r="B5316" t="str">
            <v>=-</v>
          </cell>
          <cell r="C5316" t="str">
            <v>Cutting, shaping and finishing of stone</v>
          </cell>
        </row>
        <row r="5317">
          <cell r="A5317" t="str">
            <v>26960</v>
          </cell>
          <cell r="B5317" t="str">
            <v>=-</v>
          </cell>
          <cell r="C5317" t="str">
            <v>Cutting, shaping and finishing of stone</v>
          </cell>
        </row>
        <row r="5318">
          <cell r="A5318" t="str">
            <v>26960</v>
          </cell>
          <cell r="B5318" t="str">
            <v>=-</v>
          </cell>
          <cell r="C5318" t="str">
            <v>Cutting, shaping and finishing of stone</v>
          </cell>
        </row>
        <row r="5319">
          <cell r="A5319" t="str">
            <v>26960</v>
          </cell>
          <cell r="B5319" t="str">
            <v>=-</v>
          </cell>
          <cell r="C5319" t="str">
            <v>Cutting, shaping and finishing of stone</v>
          </cell>
        </row>
        <row r="5320">
          <cell r="A5320" t="str">
            <v>26960</v>
          </cell>
          <cell r="B5320" t="str">
            <v>=-</v>
          </cell>
          <cell r="C5320" t="str">
            <v>Cutting, shaping and finishing of stone</v>
          </cell>
        </row>
        <row r="5321">
          <cell r="A5321" t="str">
            <v>26990</v>
          </cell>
          <cell r="B5321" t="str">
            <v>=-</v>
          </cell>
          <cell r="C5321" t="str">
            <v>Manufacture of other non-metallic mineral products, n.e.c</v>
          </cell>
        </row>
        <row r="5322">
          <cell r="A5322" t="str">
            <v>26990</v>
          </cell>
          <cell r="B5322" t="str">
            <v>=-</v>
          </cell>
          <cell r="C5322" t="str">
            <v>Manufacture of other non-metallic mineral products, n.e.c</v>
          </cell>
        </row>
        <row r="5323">
          <cell r="A5323" t="str">
            <v>26990</v>
          </cell>
          <cell r="B5323" t="str">
            <v>=-</v>
          </cell>
          <cell r="C5323" t="str">
            <v>Manufacture of other non-metallic mineral products, n.e.c</v>
          </cell>
        </row>
        <row r="5324">
          <cell r="A5324" t="str">
            <v>26990</v>
          </cell>
          <cell r="B5324" t="str">
            <v>=-</v>
          </cell>
          <cell r="C5324" t="str">
            <v>Manufacture of other non-metallic mineral products, n.e.c</v>
          </cell>
        </row>
        <row r="5325">
          <cell r="A5325" t="str">
            <v>26990</v>
          </cell>
          <cell r="B5325" t="str">
            <v>=-</v>
          </cell>
          <cell r="C5325" t="str">
            <v>Manufacture of other non-metallic mineral products, n.e.c</v>
          </cell>
        </row>
        <row r="5326">
          <cell r="A5326" t="str">
            <v>26990</v>
          </cell>
          <cell r="B5326" t="str">
            <v>=-</v>
          </cell>
          <cell r="C5326" t="str">
            <v>Manufacture of other non-metallic mineral products, n.e.c</v>
          </cell>
        </row>
        <row r="5327">
          <cell r="A5327" t="str">
            <v>26990</v>
          </cell>
          <cell r="B5327" t="str">
            <v>=-</v>
          </cell>
          <cell r="C5327" t="str">
            <v>Manufacture of other non-metallic mineral products, n.e.c</v>
          </cell>
        </row>
        <row r="5328">
          <cell r="A5328" t="str">
            <v>26990</v>
          </cell>
          <cell r="B5328" t="str">
            <v>=-</v>
          </cell>
          <cell r="C5328" t="str">
            <v>Manufacture of other non-metallic mineral products, n.e.c</v>
          </cell>
        </row>
        <row r="5329">
          <cell r="A5329" t="str">
            <v>26990</v>
          </cell>
          <cell r="B5329" t="str">
            <v>=-</v>
          </cell>
          <cell r="C5329" t="str">
            <v>Manufacture of other non-metallic mineral products, n.e.c</v>
          </cell>
        </row>
        <row r="5330">
          <cell r="A5330" t="str">
            <v>26990</v>
          </cell>
          <cell r="B5330" t="str">
            <v>=-</v>
          </cell>
          <cell r="C5330" t="str">
            <v>Manufacture of other non-metallic mineral products, n.e.c</v>
          </cell>
        </row>
        <row r="5331">
          <cell r="A5331" t="str">
            <v>26990</v>
          </cell>
          <cell r="B5331" t="str">
            <v>=-</v>
          </cell>
          <cell r="C5331" t="str">
            <v>Manufacture of other non-metallic mineral products, n.e.c</v>
          </cell>
        </row>
        <row r="5332">
          <cell r="A5332" t="str">
            <v>26990</v>
          </cell>
          <cell r="B5332" t="str">
            <v>=-</v>
          </cell>
          <cell r="C5332" t="str">
            <v>Manufacture of other non-metallic mineral products, n.e.c</v>
          </cell>
        </row>
        <row r="5333">
          <cell r="A5333" t="str">
            <v>26990</v>
          </cell>
          <cell r="B5333" t="str">
            <v>=-</v>
          </cell>
          <cell r="C5333" t="str">
            <v>Manufacture of other non-metallic mineral products, n.e.c</v>
          </cell>
        </row>
        <row r="5334">
          <cell r="A5334" t="str">
            <v>26990</v>
          </cell>
          <cell r="B5334" t="str">
            <v>=-</v>
          </cell>
          <cell r="C5334" t="str">
            <v>Manufacture of other non-metallic mineral products, n.e.c</v>
          </cell>
        </row>
        <row r="5335">
          <cell r="A5335" t="str">
            <v>26990</v>
          </cell>
          <cell r="B5335" t="str">
            <v>=-</v>
          </cell>
          <cell r="C5335" t="str">
            <v>Manufacture of other non-metallic mineral products, n.e.c</v>
          </cell>
        </row>
        <row r="5336">
          <cell r="A5336" t="str">
            <v>26990</v>
          </cell>
          <cell r="B5336" t="str">
            <v>=-</v>
          </cell>
          <cell r="C5336" t="str">
            <v>Manufacture of other non-metallic mineral products, n.e.c</v>
          </cell>
        </row>
        <row r="5337">
          <cell r="A5337" t="str">
            <v>26990</v>
          </cell>
          <cell r="B5337" t="str">
            <v>=-</v>
          </cell>
          <cell r="C5337" t="str">
            <v>Manufacture of other non-metallic mineral products, n.e.c</v>
          </cell>
        </row>
        <row r="5338">
          <cell r="A5338" t="str">
            <v>26990</v>
          </cell>
          <cell r="B5338" t="str">
            <v>=-</v>
          </cell>
          <cell r="C5338" t="str">
            <v>Manufacture of other non-metallic mineral products, n.e.c</v>
          </cell>
        </row>
        <row r="5339">
          <cell r="A5339" t="str">
            <v>26990</v>
          </cell>
          <cell r="B5339" t="str">
            <v>=-</v>
          </cell>
          <cell r="C5339" t="str">
            <v>Manufacture of other non-metallic mineral products, n.e.c</v>
          </cell>
        </row>
        <row r="5340">
          <cell r="A5340" t="str">
            <v>26990</v>
          </cell>
          <cell r="B5340" t="str">
            <v>=-</v>
          </cell>
          <cell r="C5340" t="str">
            <v>Manufacture of other non-metallic mineral products, n.e.c</v>
          </cell>
        </row>
        <row r="5341">
          <cell r="A5341" t="str">
            <v>26990</v>
          </cell>
          <cell r="B5341" t="str">
            <v>=-</v>
          </cell>
          <cell r="C5341" t="str">
            <v>Manufacture of other non-metallic mineral products, n.e.c</v>
          </cell>
        </row>
        <row r="5342">
          <cell r="A5342" t="str">
            <v>26990</v>
          </cell>
          <cell r="B5342" t="str">
            <v>=-</v>
          </cell>
          <cell r="C5342" t="str">
            <v>Manufacture of other non-metallic mineral products, n.e.c</v>
          </cell>
        </row>
        <row r="5343">
          <cell r="A5343" t="str">
            <v>26990</v>
          </cell>
          <cell r="B5343" t="str">
            <v>=-</v>
          </cell>
          <cell r="C5343" t="str">
            <v>Manufacture of other non-metallic mineral products, n.e.c</v>
          </cell>
        </row>
        <row r="5344">
          <cell r="A5344" t="str">
            <v>26990</v>
          </cell>
          <cell r="B5344" t="str">
            <v>=-</v>
          </cell>
          <cell r="C5344" t="str">
            <v>Manufacture of other non-metallic mineral products, n.e.c</v>
          </cell>
        </row>
        <row r="5345">
          <cell r="A5345" t="str">
            <v>26990</v>
          </cell>
          <cell r="B5345" t="str">
            <v>=-</v>
          </cell>
          <cell r="C5345" t="str">
            <v>Manufacture of other non-metallic mineral products, n.e.c</v>
          </cell>
        </row>
        <row r="5346">
          <cell r="A5346" t="str">
            <v>26990</v>
          </cell>
          <cell r="B5346" t="str">
            <v>=-</v>
          </cell>
          <cell r="C5346" t="str">
            <v>Manufacture of other non-metallic mineral products, n.e.c</v>
          </cell>
        </row>
        <row r="5347">
          <cell r="A5347" t="str">
            <v>26990</v>
          </cell>
          <cell r="B5347" t="str">
            <v>=-</v>
          </cell>
          <cell r="C5347" t="str">
            <v>Manufacture of other non-metallic mineral products, n.e.c</v>
          </cell>
        </row>
        <row r="5348">
          <cell r="A5348" t="str">
            <v>26990</v>
          </cell>
          <cell r="B5348" t="str">
            <v>=-</v>
          </cell>
          <cell r="C5348" t="str">
            <v>Manufacture of other non-metallic mineral products, n.e.c</v>
          </cell>
        </row>
        <row r="5349">
          <cell r="A5349" t="str">
            <v>26990</v>
          </cell>
          <cell r="B5349" t="str">
            <v>=-</v>
          </cell>
          <cell r="C5349" t="str">
            <v>Manufacture of other non-metallic mineral products, n.e.c</v>
          </cell>
        </row>
        <row r="5350">
          <cell r="A5350" t="str">
            <v>26990</v>
          </cell>
          <cell r="B5350" t="str">
            <v>=-</v>
          </cell>
          <cell r="C5350" t="str">
            <v>Manufacture of other non-metallic mineral products, n.e.c</v>
          </cell>
        </row>
        <row r="5351">
          <cell r="A5351" t="str">
            <v>26990</v>
          </cell>
          <cell r="B5351" t="str">
            <v>=-</v>
          </cell>
          <cell r="C5351" t="str">
            <v>Manufacture of other non-metallic mineral products, n.e.c</v>
          </cell>
        </row>
        <row r="5352">
          <cell r="A5352" t="str">
            <v>26990</v>
          </cell>
          <cell r="B5352" t="str">
            <v>=-</v>
          </cell>
          <cell r="C5352" t="str">
            <v>Manufacture of other non-metallic mineral products, n.e.c</v>
          </cell>
        </row>
        <row r="5353">
          <cell r="A5353" t="str">
            <v>26990</v>
          </cell>
          <cell r="B5353" t="str">
            <v>=-</v>
          </cell>
          <cell r="C5353" t="str">
            <v>Manufacture of other non-metallic mineral products, n.e.c</v>
          </cell>
        </row>
        <row r="5354">
          <cell r="A5354" t="str">
            <v>26990</v>
          </cell>
          <cell r="B5354" t="str">
            <v>=-</v>
          </cell>
          <cell r="C5354" t="str">
            <v>Manufacture of other non-metallic mineral products, n.e.c</v>
          </cell>
        </row>
        <row r="5355">
          <cell r="A5355" t="str">
            <v>26990</v>
          </cell>
          <cell r="B5355" t="str">
            <v>=-</v>
          </cell>
          <cell r="C5355" t="str">
            <v>Manufacture of other non-metallic mineral products, n.e.c</v>
          </cell>
        </row>
        <row r="5356">
          <cell r="A5356" t="str">
            <v>26990</v>
          </cell>
          <cell r="B5356" t="str">
            <v>=-</v>
          </cell>
          <cell r="C5356" t="str">
            <v>Manufacture of other non-metallic mineral products, n.e.c</v>
          </cell>
        </row>
        <row r="5357">
          <cell r="A5357" t="str">
            <v>26990</v>
          </cell>
          <cell r="B5357" t="str">
            <v>=-</v>
          </cell>
          <cell r="C5357" t="str">
            <v>Manufacture of other non-metallic mineral products, n.e.c</v>
          </cell>
        </row>
        <row r="5358">
          <cell r="A5358" t="str">
            <v>26990</v>
          </cell>
          <cell r="B5358" t="str">
            <v>=-</v>
          </cell>
          <cell r="C5358" t="str">
            <v>Manufacture of other non-metallic mineral products, n.e.c</v>
          </cell>
        </row>
        <row r="5359">
          <cell r="A5359" t="str">
            <v>26990</v>
          </cell>
          <cell r="B5359" t="str">
            <v>=-</v>
          </cell>
          <cell r="C5359" t="str">
            <v>Manufacture of other non-metallic mineral products, n.e.c</v>
          </cell>
        </row>
        <row r="5360">
          <cell r="A5360" t="str">
            <v>26990</v>
          </cell>
          <cell r="B5360" t="str">
            <v>=-</v>
          </cell>
          <cell r="C5360" t="str">
            <v>Manufacture of other non-metallic mineral products, n.e.c</v>
          </cell>
        </row>
        <row r="5361">
          <cell r="A5361" t="str">
            <v>26990</v>
          </cell>
          <cell r="B5361" t="str">
            <v>=-</v>
          </cell>
          <cell r="C5361" t="str">
            <v>Manufacture of other non-metallic mineral products, n.e.c</v>
          </cell>
        </row>
        <row r="5362">
          <cell r="A5362" t="str">
            <v>27100</v>
          </cell>
          <cell r="B5362" t="str">
            <v>=-</v>
          </cell>
          <cell r="C5362" t="str">
            <v>basic Iron and steel  products</v>
          </cell>
        </row>
        <row r="5363">
          <cell r="A5363" t="str">
            <v>27100</v>
          </cell>
          <cell r="B5363" t="str">
            <v>=-</v>
          </cell>
          <cell r="C5363" t="str">
            <v>basic Iron and steel  products</v>
          </cell>
        </row>
        <row r="5364">
          <cell r="A5364" t="str">
            <v>27100</v>
          </cell>
          <cell r="B5364" t="str">
            <v>=-</v>
          </cell>
          <cell r="C5364" t="str">
            <v>basic Iron and steel  products</v>
          </cell>
        </row>
        <row r="5365">
          <cell r="A5365" t="str">
            <v>27100</v>
          </cell>
          <cell r="B5365" t="str">
            <v>=-</v>
          </cell>
          <cell r="C5365" t="str">
            <v>basic Iron and steel  products</v>
          </cell>
        </row>
        <row r="5366">
          <cell r="A5366" t="str">
            <v>27100</v>
          </cell>
          <cell r="B5366" t="str">
            <v>=-</v>
          </cell>
          <cell r="C5366" t="str">
            <v>basic Iron and steel  products</v>
          </cell>
        </row>
        <row r="5367">
          <cell r="A5367" t="str">
            <v>27100</v>
          </cell>
          <cell r="B5367" t="str">
            <v>=-</v>
          </cell>
          <cell r="C5367" t="str">
            <v>basic Iron and steel  products</v>
          </cell>
        </row>
        <row r="5368">
          <cell r="A5368" t="str">
            <v>27100</v>
          </cell>
          <cell r="B5368" t="str">
            <v>=-</v>
          </cell>
          <cell r="C5368" t="str">
            <v>basic Iron and steel  products</v>
          </cell>
        </row>
        <row r="5369">
          <cell r="A5369" t="str">
            <v>27100</v>
          </cell>
          <cell r="B5369" t="str">
            <v>=-</v>
          </cell>
          <cell r="C5369" t="str">
            <v>basic Iron and steel  products</v>
          </cell>
        </row>
        <row r="5370">
          <cell r="A5370" t="str">
            <v>27100</v>
          </cell>
          <cell r="B5370" t="str">
            <v>=-</v>
          </cell>
          <cell r="C5370" t="str">
            <v>basic Iron and steel  products</v>
          </cell>
        </row>
        <row r="5371">
          <cell r="A5371" t="str">
            <v>27100</v>
          </cell>
          <cell r="B5371" t="str">
            <v>=-</v>
          </cell>
          <cell r="C5371" t="str">
            <v>basic Iron and steel  products</v>
          </cell>
        </row>
        <row r="5372">
          <cell r="A5372" t="str">
            <v>27100</v>
          </cell>
          <cell r="B5372" t="str">
            <v>=-</v>
          </cell>
          <cell r="C5372" t="str">
            <v>basic Iron and steel  products</v>
          </cell>
        </row>
        <row r="5373">
          <cell r="A5373" t="str">
            <v>27100</v>
          </cell>
          <cell r="B5373" t="str">
            <v>=-</v>
          </cell>
          <cell r="C5373" t="str">
            <v>basic Iron and steel  products</v>
          </cell>
        </row>
        <row r="5374">
          <cell r="A5374" t="str">
            <v>27100</v>
          </cell>
          <cell r="B5374" t="str">
            <v>=-</v>
          </cell>
          <cell r="C5374" t="str">
            <v>basic Iron and steel  products</v>
          </cell>
        </row>
        <row r="5375">
          <cell r="A5375" t="str">
            <v>27100</v>
          </cell>
          <cell r="B5375" t="str">
            <v>=-</v>
          </cell>
          <cell r="C5375" t="str">
            <v>basic Iron and steel  products</v>
          </cell>
        </row>
        <row r="5376">
          <cell r="A5376" t="str">
            <v>27100</v>
          </cell>
          <cell r="B5376" t="str">
            <v>=-</v>
          </cell>
          <cell r="C5376" t="str">
            <v>basic Iron and steel  products</v>
          </cell>
        </row>
        <row r="5377">
          <cell r="A5377" t="str">
            <v>27100</v>
          </cell>
          <cell r="B5377" t="str">
            <v>=-</v>
          </cell>
          <cell r="C5377" t="str">
            <v>basic Iron and steel  products</v>
          </cell>
        </row>
        <row r="5378">
          <cell r="A5378" t="str">
            <v>27100</v>
          </cell>
          <cell r="B5378" t="str">
            <v>=-</v>
          </cell>
          <cell r="C5378" t="str">
            <v>basic Iron and steel  products</v>
          </cell>
        </row>
        <row r="5379">
          <cell r="A5379" t="str">
            <v>27100</v>
          </cell>
          <cell r="B5379" t="str">
            <v>=-</v>
          </cell>
          <cell r="C5379" t="str">
            <v>basic Iron and steel  products</v>
          </cell>
        </row>
        <row r="5380">
          <cell r="A5380" t="str">
            <v>27100</v>
          </cell>
          <cell r="B5380" t="str">
            <v>=-</v>
          </cell>
          <cell r="C5380" t="str">
            <v>basic Iron and steel  products</v>
          </cell>
        </row>
        <row r="5381">
          <cell r="A5381" t="str">
            <v>27100</v>
          </cell>
          <cell r="B5381" t="str">
            <v>=-</v>
          </cell>
          <cell r="C5381" t="str">
            <v>basic Iron and steel  products</v>
          </cell>
        </row>
        <row r="5382">
          <cell r="A5382" t="str">
            <v>27100</v>
          </cell>
          <cell r="B5382" t="str">
            <v>=-</v>
          </cell>
          <cell r="C5382" t="str">
            <v>basic Iron and steel  products</v>
          </cell>
        </row>
        <row r="5383">
          <cell r="A5383" t="str">
            <v>27100</v>
          </cell>
          <cell r="B5383" t="str">
            <v>=-</v>
          </cell>
          <cell r="C5383" t="str">
            <v>basic Iron and steel  products</v>
          </cell>
        </row>
        <row r="5384">
          <cell r="A5384" t="str">
            <v>27100</v>
          </cell>
          <cell r="B5384" t="str">
            <v>=-</v>
          </cell>
          <cell r="C5384" t="str">
            <v>basic Iron and steel  products</v>
          </cell>
        </row>
        <row r="5385">
          <cell r="A5385" t="str">
            <v>27100</v>
          </cell>
          <cell r="B5385" t="str">
            <v>=-</v>
          </cell>
          <cell r="C5385" t="str">
            <v>basic Iron and steel  products</v>
          </cell>
        </row>
        <row r="5386">
          <cell r="A5386" t="str">
            <v>27100</v>
          </cell>
          <cell r="B5386" t="str">
            <v>=-</v>
          </cell>
          <cell r="C5386" t="str">
            <v>basic Iron and steel  products</v>
          </cell>
        </row>
        <row r="5387">
          <cell r="A5387" t="str">
            <v>27100</v>
          </cell>
          <cell r="B5387" t="str">
            <v>=-</v>
          </cell>
          <cell r="C5387" t="str">
            <v>basic Iron and steel  products</v>
          </cell>
        </row>
        <row r="5388">
          <cell r="A5388" t="str">
            <v>27100</v>
          </cell>
          <cell r="B5388" t="str">
            <v>=-</v>
          </cell>
          <cell r="C5388" t="str">
            <v>basic Iron and steel  products</v>
          </cell>
        </row>
        <row r="5389">
          <cell r="A5389" t="str">
            <v>27100</v>
          </cell>
          <cell r="B5389" t="str">
            <v>=-</v>
          </cell>
          <cell r="C5389" t="str">
            <v>basic Iron and steel  products</v>
          </cell>
        </row>
        <row r="5390">
          <cell r="A5390" t="str">
            <v>27100</v>
          </cell>
          <cell r="B5390" t="str">
            <v>=-</v>
          </cell>
          <cell r="C5390" t="str">
            <v>basic Iron and steel  products</v>
          </cell>
        </row>
        <row r="5391">
          <cell r="A5391" t="str">
            <v>27100</v>
          </cell>
          <cell r="B5391" t="str">
            <v>=-</v>
          </cell>
          <cell r="C5391" t="str">
            <v>basic Iron and steel  products</v>
          </cell>
        </row>
        <row r="5392">
          <cell r="A5392" t="str">
            <v>27100</v>
          </cell>
          <cell r="B5392" t="str">
            <v>=-</v>
          </cell>
          <cell r="C5392" t="str">
            <v>basic Iron and steel  products</v>
          </cell>
        </row>
        <row r="5393">
          <cell r="A5393" t="str">
            <v>27100</v>
          </cell>
          <cell r="B5393" t="str">
            <v>=-</v>
          </cell>
          <cell r="C5393" t="str">
            <v>basic Iron and steel  products</v>
          </cell>
        </row>
        <row r="5394">
          <cell r="A5394" t="str">
            <v>27100</v>
          </cell>
          <cell r="B5394" t="str">
            <v>=-</v>
          </cell>
          <cell r="C5394" t="str">
            <v>basic Iron and steel  products</v>
          </cell>
        </row>
        <row r="5395">
          <cell r="A5395" t="str">
            <v>27100</v>
          </cell>
          <cell r="B5395" t="str">
            <v>=-</v>
          </cell>
          <cell r="C5395" t="str">
            <v>basic Iron and steel  products</v>
          </cell>
        </row>
        <row r="5396">
          <cell r="A5396" t="str">
            <v>27100</v>
          </cell>
          <cell r="B5396" t="str">
            <v>=-</v>
          </cell>
          <cell r="C5396" t="str">
            <v>basic Iron and steel  products</v>
          </cell>
        </row>
        <row r="5397">
          <cell r="A5397" t="str">
            <v>27100</v>
          </cell>
          <cell r="B5397" t="str">
            <v>=-</v>
          </cell>
          <cell r="C5397" t="str">
            <v>basic Iron and steel  products</v>
          </cell>
        </row>
        <row r="5398">
          <cell r="A5398" t="str">
            <v>27100</v>
          </cell>
          <cell r="B5398" t="str">
            <v>=-</v>
          </cell>
          <cell r="C5398" t="str">
            <v>basic Iron and steel  products</v>
          </cell>
        </row>
        <row r="5399">
          <cell r="A5399" t="str">
            <v>27100</v>
          </cell>
          <cell r="B5399" t="str">
            <v>=-</v>
          </cell>
          <cell r="C5399" t="str">
            <v>basic Iron and steel  products</v>
          </cell>
        </row>
        <row r="5400">
          <cell r="A5400" t="str">
            <v>27100</v>
          </cell>
          <cell r="B5400" t="str">
            <v>=-</v>
          </cell>
          <cell r="C5400" t="str">
            <v>basic Iron and steel  products</v>
          </cell>
        </row>
        <row r="5401">
          <cell r="A5401" t="str">
            <v>27100</v>
          </cell>
          <cell r="B5401" t="str">
            <v>=-</v>
          </cell>
          <cell r="C5401" t="str">
            <v>basic Iron and steel  products</v>
          </cell>
        </row>
        <row r="5402">
          <cell r="A5402" t="str">
            <v>27100</v>
          </cell>
          <cell r="B5402" t="str">
            <v>=-</v>
          </cell>
          <cell r="C5402" t="str">
            <v>basic Iron and steel  products</v>
          </cell>
        </row>
        <row r="5403">
          <cell r="A5403" t="str">
            <v>27100</v>
          </cell>
          <cell r="B5403" t="str">
            <v>=-</v>
          </cell>
          <cell r="C5403" t="str">
            <v>basic Iron and steel  products</v>
          </cell>
        </row>
        <row r="5404">
          <cell r="A5404" t="str">
            <v>27100</v>
          </cell>
          <cell r="B5404" t="str">
            <v>=-</v>
          </cell>
          <cell r="C5404" t="str">
            <v>basic Iron and steel  products</v>
          </cell>
        </row>
        <row r="5405">
          <cell r="A5405" t="str">
            <v>27100</v>
          </cell>
          <cell r="B5405" t="str">
            <v>=-</v>
          </cell>
          <cell r="C5405" t="str">
            <v>basic Iron and steel  products</v>
          </cell>
        </row>
        <row r="5406">
          <cell r="A5406" t="str">
            <v>27100</v>
          </cell>
          <cell r="B5406" t="str">
            <v>=-</v>
          </cell>
          <cell r="C5406" t="str">
            <v>basic Iron and steel  products</v>
          </cell>
        </row>
        <row r="5407">
          <cell r="A5407" t="str">
            <v>27100</v>
          </cell>
          <cell r="B5407" t="str">
            <v>=-</v>
          </cell>
          <cell r="C5407" t="str">
            <v>basic Iron and steel  products</v>
          </cell>
        </row>
        <row r="5408">
          <cell r="A5408" t="str">
            <v>27100</v>
          </cell>
          <cell r="B5408" t="str">
            <v>=-</v>
          </cell>
          <cell r="C5408" t="str">
            <v>basic Iron and steel  products</v>
          </cell>
        </row>
        <row r="5409">
          <cell r="A5409" t="str">
            <v>27100</v>
          </cell>
          <cell r="B5409" t="str">
            <v>=-</v>
          </cell>
          <cell r="C5409" t="str">
            <v>basic Iron and steel  products</v>
          </cell>
        </row>
        <row r="5410">
          <cell r="A5410" t="str">
            <v>27100</v>
          </cell>
          <cell r="B5410" t="str">
            <v>=-</v>
          </cell>
          <cell r="C5410" t="str">
            <v>basic Iron and steel  products</v>
          </cell>
        </row>
        <row r="5411">
          <cell r="A5411" t="str">
            <v>27100</v>
          </cell>
          <cell r="B5411" t="str">
            <v>=-</v>
          </cell>
          <cell r="C5411" t="str">
            <v>basic Iron and steel  products</v>
          </cell>
        </row>
        <row r="5412">
          <cell r="A5412" t="str">
            <v>27100</v>
          </cell>
          <cell r="B5412" t="str">
            <v>=-</v>
          </cell>
          <cell r="C5412" t="str">
            <v>basic Iron and steel  products</v>
          </cell>
        </row>
        <row r="5413">
          <cell r="A5413" t="str">
            <v>27100</v>
          </cell>
          <cell r="B5413" t="str">
            <v>=-</v>
          </cell>
          <cell r="C5413" t="str">
            <v>basic Iron and steel  products</v>
          </cell>
        </row>
        <row r="5414">
          <cell r="A5414" t="str">
            <v>27100</v>
          </cell>
          <cell r="B5414" t="str">
            <v>=-</v>
          </cell>
          <cell r="C5414" t="str">
            <v>basic Iron and steel  products</v>
          </cell>
        </row>
        <row r="5415">
          <cell r="A5415" t="str">
            <v>27100</v>
          </cell>
          <cell r="B5415" t="str">
            <v>=-</v>
          </cell>
          <cell r="C5415" t="str">
            <v>basic Iron and steel  products</v>
          </cell>
        </row>
        <row r="5416">
          <cell r="A5416" t="str">
            <v>27100</v>
          </cell>
          <cell r="B5416" t="str">
            <v>=-</v>
          </cell>
          <cell r="C5416" t="str">
            <v>basic Iron and steel  products</v>
          </cell>
        </row>
        <row r="5417">
          <cell r="A5417" t="str">
            <v>27100</v>
          </cell>
          <cell r="B5417" t="str">
            <v>=-</v>
          </cell>
          <cell r="C5417" t="str">
            <v>basic Iron and steel  products</v>
          </cell>
        </row>
        <row r="5418">
          <cell r="A5418" t="str">
            <v>27100</v>
          </cell>
          <cell r="B5418" t="str">
            <v>=-</v>
          </cell>
          <cell r="C5418" t="str">
            <v>basic Iron and steel  products</v>
          </cell>
        </row>
        <row r="5419">
          <cell r="A5419" t="str">
            <v>27100</v>
          </cell>
          <cell r="B5419" t="str">
            <v>=-</v>
          </cell>
          <cell r="C5419" t="str">
            <v>basic Iron and steel  products</v>
          </cell>
        </row>
        <row r="5420">
          <cell r="A5420" t="str">
            <v>27100</v>
          </cell>
          <cell r="B5420" t="str">
            <v>=-</v>
          </cell>
          <cell r="C5420" t="str">
            <v>basic Iron and steel  products</v>
          </cell>
        </row>
        <row r="5421">
          <cell r="A5421" t="str">
            <v>27100</v>
          </cell>
          <cell r="B5421" t="str">
            <v>=-</v>
          </cell>
          <cell r="C5421" t="str">
            <v>basic Iron and steel  products</v>
          </cell>
        </row>
        <row r="5422">
          <cell r="A5422" t="str">
            <v>27100</v>
          </cell>
          <cell r="B5422" t="str">
            <v>=-</v>
          </cell>
          <cell r="C5422" t="str">
            <v>basic Iron and steel  products</v>
          </cell>
        </row>
        <row r="5423">
          <cell r="A5423" t="str">
            <v>27100</v>
          </cell>
          <cell r="B5423" t="str">
            <v>=-</v>
          </cell>
          <cell r="C5423" t="str">
            <v>basic Iron and steel  products</v>
          </cell>
        </row>
        <row r="5424">
          <cell r="A5424" t="str">
            <v>27100</v>
          </cell>
          <cell r="B5424" t="str">
            <v>=-</v>
          </cell>
          <cell r="C5424" t="str">
            <v>basic Iron and steel  products</v>
          </cell>
        </row>
        <row r="5425">
          <cell r="A5425" t="str">
            <v>27100</v>
          </cell>
          <cell r="B5425" t="str">
            <v>=-</v>
          </cell>
          <cell r="C5425" t="str">
            <v>basic Iron and steel  products</v>
          </cell>
        </row>
        <row r="5426">
          <cell r="A5426" t="str">
            <v>27100</v>
          </cell>
          <cell r="B5426" t="str">
            <v>=-</v>
          </cell>
          <cell r="C5426" t="str">
            <v>basic Iron and steel  products</v>
          </cell>
        </row>
        <row r="5427">
          <cell r="A5427" t="str">
            <v>27100</v>
          </cell>
          <cell r="B5427" t="str">
            <v>=-</v>
          </cell>
          <cell r="C5427" t="str">
            <v>basic Iron and steel  products</v>
          </cell>
        </row>
        <row r="5428">
          <cell r="A5428" t="str">
            <v>27100</v>
          </cell>
          <cell r="B5428" t="str">
            <v>=-</v>
          </cell>
          <cell r="C5428" t="str">
            <v>basic Iron and steel  products</v>
          </cell>
        </row>
        <row r="5429">
          <cell r="A5429" t="str">
            <v>27100</v>
          </cell>
          <cell r="B5429" t="str">
            <v>=-</v>
          </cell>
          <cell r="C5429" t="str">
            <v>basic Iron and steel  products</v>
          </cell>
        </row>
        <row r="5430">
          <cell r="A5430" t="str">
            <v>27100</v>
          </cell>
          <cell r="B5430" t="str">
            <v>=-</v>
          </cell>
          <cell r="C5430" t="str">
            <v>basic Iron and steel  products</v>
          </cell>
        </row>
        <row r="5431">
          <cell r="A5431" t="str">
            <v>27100</v>
          </cell>
          <cell r="B5431" t="str">
            <v>=-</v>
          </cell>
          <cell r="C5431" t="str">
            <v>basic Iron and steel  products</v>
          </cell>
        </row>
        <row r="5432">
          <cell r="A5432" t="str">
            <v>27100</v>
          </cell>
          <cell r="B5432" t="str">
            <v>=-</v>
          </cell>
          <cell r="C5432" t="str">
            <v>basic Iron and steel  products</v>
          </cell>
        </row>
        <row r="5433">
          <cell r="A5433" t="str">
            <v>27100</v>
          </cell>
          <cell r="B5433" t="str">
            <v>=-</v>
          </cell>
          <cell r="C5433" t="str">
            <v>basic Iron and steel  products</v>
          </cell>
        </row>
        <row r="5434">
          <cell r="A5434" t="str">
            <v>27100</v>
          </cell>
          <cell r="B5434" t="str">
            <v>=-</v>
          </cell>
          <cell r="C5434" t="str">
            <v>basic Iron and steel  products</v>
          </cell>
        </row>
        <row r="5435">
          <cell r="A5435" t="str">
            <v>27100</v>
          </cell>
          <cell r="B5435" t="str">
            <v>=-</v>
          </cell>
          <cell r="C5435" t="str">
            <v>basic Iron and steel  products</v>
          </cell>
        </row>
        <row r="5436">
          <cell r="A5436" t="str">
            <v>27100</v>
          </cell>
          <cell r="B5436" t="str">
            <v>=-</v>
          </cell>
          <cell r="C5436" t="str">
            <v>basic Iron and steel  products</v>
          </cell>
        </row>
        <row r="5437">
          <cell r="A5437" t="str">
            <v>27100</v>
          </cell>
          <cell r="B5437" t="str">
            <v>=-</v>
          </cell>
          <cell r="C5437" t="str">
            <v>basic Iron and steel  products</v>
          </cell>
        </row>
        <row r="5438">
          <cell r="A5438" t="str">
            <v>27100</v>
          </cell>
          <cell r="B5438" t="str">
            <v>=-</v>
          </cell>
          <cell r="C5438" t="str">
            <v>basic Iron and steel  products</v>
          </cell>
        </row>
        <row r="5439">
          <cell r="A5439" t="str">
            <v>27100</v>
          </cell>
          <cell r="B5439" t="str">
            <v>=-</v>
          </cell>
          <cell r="C5439" t="str">
            <v>basic Iron and steel  products</v>
          </cell>
        </row>
        <row r="5440">
          <cell r="A5440" t="str">
            <v>27100</v>
          </cell>
          <cell r="B5440" t="str">
            <v>=-</v>
          </cell>
          <cell r="C5440" t="str">
            <v>basic Iron and steel  products</v>
          </cell>
        </row>
        <row r="5441">
          <cell r="A5441" t="str">
            <v>27100</v>
          </cell>
          <cell r="B5441" t="str">
            <v>=-</v>
          </cell>
          <cell r="C5441" t="str">
            <v>basic Iron and steel  products</v>
          </cell>
        </row>
        <row r="5442">
          <cell r="A5442" t="str">
            <v>27100</v>
          </cell>
          <cell r="B5442" t="str">
            <v>=-</v>
          </cell>
          <cell r="C5442" t="str">
            <v>basic Iron and steel  products</v>
          </cell>
        </row>
        <row r="5443">
          <cell r="A5443" t="str">
            <v>27100</v>
          </cell>
          <cell r="B5443" t="str">
            <v>=-</v>
          </cell>
          <cell r="C5443" t="str">
            <v>basic Iron and steel  products</v>
          </cell>
        </row>
        <row r="5444">
          <cell r="A5444" t="str">
            <v>27100</v>
          </cell>
          <cell r="B5444" t="str">
            <v>=-</v>
          </cell>
          <cell r="C5444" t="str">
            <v>basic Iron and steel  products</v>
          </cell>
        </row>
        <row r="5445">
          <cell r="A5445" t="str">
            <v>27100</v>
          </cell>
          <cell r="B5445" t="str">
            <v>=-</v>
          </cell>
          <cell r="C5445" t="str">
            <v>basic Iron and steel  products</v>
          </cell>
        </row>
        <row r="5446">
          <cell r="A5446" t="str">
            <v>27100</v>
          </cell>
          <cell r="B5446" t="str">
            <v>=-</v>
          </cell>
          <cell r="C5446" t="str">
            <v>basic Iron and steel  products</v>
          </cell>
        </row>
        <row r="5447">
          <cell r="A5447" t="str">
            <v>27100</v>
          </cell>
          <cell r="B5447" t="str">
            <v>=-</v>
          </cell>
          <cell r="C5447" t="str">
            <v>basic Iron and steel  products</v>
          </cell>
        </row>
        <row r="5448">
          <cell r="A5448" t="str">
            <v>27100</v>
          </cell>
          <cell r="B5448" t="str">
            <v>=-</v>
          </cell>
          <cell r="C5448" t="str">
            <v>basic Iron and steel  products</v>
          </cell>
        </row>
        <row r="5449">
          <cell r="A5449" t="str">
            <v>27100</v>
          </cell>
          <cell r="B5449" t="str">
            <v>=-</v>
          </cell>
          <cell r="C5449" t="str">
            <v>basic Iron and steel  products</v>
          </cell>
        </row>
        <row r="5450">
          <cell r="A5450" t="str">
            <v>27100</v>
          </cell>
          <cell r="B5450" t="str">
            <v>=-</v>
          </cell>
          <cell r="C5450" t="str">
            <v>basic Iron and steel  products</v>
          </cell>
        </row>
        <row r="5451">
          <cell r="A5451" t="str">
            <v>27100</v>
          </cell>
          <cell r="B5451" t="str">
            <v>=-</v>
          </cell>
          <cell r="C5451" t="str">
            <v>basic Iron and steel  products</v>
          </cell>
        </row>
        <row r="5452">
          <cell r="A5452" t="str">
            <v>27100</v>
          </cell>
          <cell r="B5452" t="str">
            <v>=-</v>
          </cell>
          <cell r="C5452" t="str">
            <v>basic Iron and steel  products</v>
          </cell>
        </row>
        <row r="5453">
          <cell r="A5453" t="str">
            <v>27100</v>
          </cell>
          <cell r="B5453" t="str">
            <v>=-</v>
          </cell>
          <cell r="C5453" t="str">
            <v>basic Iron and steel  products</v>
          </cell>
        </row>
        <row r="5454">
          <cell r="A5454" t="str">
            <v>27100</v>
          </cell>
          <cell r="B5454" t="str">
            <v>=-</v>
          </cell>
          <cell r="C5454" t="str">
            <v>basic Iron and steel  products</v>
          </cell>
        </row>
        <row r="5455">
          <cell r="A5455" t="str">
            <v>27100</v>
          </cell>
          <cell r="B5455" t="str">
            <v>=-</v>
          </cell>
          <cell r="C5455" t="str">
            <v>basic Iron and steel  products</v>
          </cell>
        </row>
        <row r="5456">
          <cell r="A5456" t="str">
            <v>27100</v>
          </cell>
          <cell r="B5456" t="str">
            <v>=-</v>
          </cell>
          <cell r="C5456" t="str">
            <v>basic Iron and steel  products</v>
          </cell>
        </row>
        <row r="5457">
          <cell r="A5457" t="str">
            <v>27100</v>
          </cell>
          <cell r="B5457" t="str">
            <v>=-</v>
          </cell>
          <cell r="C5457" t="str">
            <v>basic Iron and steel  products</v>
          </cell>
        </row>
        <row r="5458">
          <cell r="A5458" t="str">
            <v>27100</v>
          </cell>
          <cell r="B5458" t="str">
            <v>=-</v>
          </cell>
          <cell r="C5458" t="str">
            <v>basic Iron and steel  products</v>
          </cell>
        </row>
        <row r="5459">
          <cell r="A5459" t="str">
            <v>27100</v>
          </cell>
          <cell r="B5459" t="str">
            <v>=-</v>
          </cell>
          <cell r="C5459" t="str">
            <v>basic Iron and steel  products</v>
          </cell>
        </row>
        <row r="5460">
          <cell r="A5460" t="str">
            <v>27100</v>
          </cell>
          <cell r="B5460" t="str">
            <v>=-</v>
          </cell>
          <cell r="C5460" t="str">
            <v>basic Iron and steel  products</v>
          </cell>
        </row>
        <row r="5461">
          <cell r="A5461" t="str">
            <v>27100</v>
          </cell>
          <cell r="B5461" t="str">
            <v>=-</v>
          </cell>
          <cell r="C5461" t="str">
            <v>basic Iron and steel  products</v>
          </cell>
        </row>
        <row r="5462">
          <cell r="A5462" t="str">
            <v>27100</v>
          </cell>
          <cell r="B5462" t="str">
            <v>=-</v>
          </cell>
          <cell r="C5462" t="str">
            <v>basic Iron and steel  products</v>
          </cell>
        </row>
        <row r="5463">
          <cell r="A5463" t="str">
            <v>27100</v>
          </cell>
          <cell r="B5463" t="str">
            <v>=-</v>
          </cell>
          <cell r="C5463" t="str">
            <v>basic Iron and steel  products</v>
          </cell>
        </row>
        <row r="5464">
          <cell r="A5464" t="str">
            <v>27100</v>
          </cell>
          <cell r="B5464" t="str">
            <v>=-</v>
          </cell>
          <cell r="C5464" t="str">
            <v>basic Iron and steel  products</v>
          </cell>
        </row>
        <row r="5465">
          <cell r="A5465" t="str">
            <v>27100</v>
          </cell>
          <cell r="B5465" t="str">
            <v>=-</v>
          </cell>
          <cell r="C5465" t="str">
            <v>basic Iron and steel  products</v>
          </cell>
        </row>
        <row r="5466">
          <cell r="A5466" t="str">
            <v>27100</v>
          </cell>
          <cell r="B5466" t="str">
            <v>=-</v>
          </cell>
          <cell r="C5466" t="str">
            <v>basic Iron and steel  products</v>
          </cell>
        </row>
        <row r="5467">
          <cell r="A5467" t="str">
            <v>27100</v>
          </cell>
          <cell r="B5467" t="str">
            <v>=-</v>
          </cell>
          <cell r="C5467" t="str">
            <v>basic Iron and steel  products</v>
          </cell>
        </row>
        <row r="5468">
          <cell r="A5468" t="str">
            <v>27100</v>
          </cell>
          <cell r="B5468" t="str">
            <v>=-</v>
          </cell>
          <cell r="C5468" t="str">
            <v>basic Iron and steel  products</v>
          </cell>
        </row>
        <row r="5469">
          <cell r="A5469" t="str">
            <v>27100</v>
          </cell>
          <cell r="B5469" t="str">
            <v>=-</v>
          </cell>
          <cell r="C5469" t="str">
            <v>basic Iron and steel  products</v>
          </cell>
        </row>
        <row r="5470">
          <cell r="A5470" t="str">
            <v>27100</v>
          </cell>
          <cell r="B5470" t="str">
            <v>=-</v>
          </cell>
          <cell r="C5470" t="str">
            <v>basic Iron and steel  products</v>
          </cell>
        </row>
        <row r="5471">
          <cell r="A5471" t="str">
            <v>27100</v>
          </cell>
          <cell r="B5471" t="str">
            <v>=-</v>
          </cell>
          <cell r="C5471" t="str">
            <v>basic Iron and steel  products</v>
          </cell>
        </row>
        <row r="5472">
          <cell r="A5472" t="str">
            <v>27100</v>
          </cell>
          <cell r="B5472" t="str">
            <v>=-</v>
          </cell>
          <cell r="C5472" t="str">
            <v>basic Iron and steel  products</v>
          </cell>
        </row>
        <row r="5473">
          <cell r="A5473" t="str">
            <v>27100</v>
          </cell>
          <cell r="B5473" t="str">
            <v>=-</v>
          </cell>
          <cell r="C5473" t="str">
            <v>basic Iron and steel  products</v>
          </cell>
        </row>
        <row r="5474">
          <cell r="A5474" t="str">
            <v>27100</v>
          </cell>
          <cell r="B5474" t="str">
            <v>=-</v>
          </cell>
          <cell r="C5474" t="str">
            <v>basic Iron and steel  products</v>
          </cell>
        </row>
        <row r="5475">
          <cell r="A5475" t="str">
            <v>27100</v>
          </cell>
          <cell r="B5475" t="str">
            <v>=-</v>
          </cell>
          <cell r="C5475" t="str">
            <v>basic Iron and steel  products</v>
          </cell>
        </row>
        <row r="5476">
          <cell r="A5476" t="str">
            <v>27100</v>
          </cell>
          <cell r="B5476" t="str">
            <v>=-</v>
          </cell>
          <cell r="C5476" t="str">
            <v>basic Iron and steel  products</v>
          </cell>
        </row>
        <row r="5477">
          <cell r="A5477" t="str">
            <v>27100</v>
          </cell>
          <cell r="B5477" t="str">
            <v>=-</v>
          </cell>
          <cell r="C5477" t="str">
            <v>basic Iron and steel  products</v>
          </cell>
        </row>
        <row r="5478">
          <cell r="A5478" t="str">
            <v>27100</v>
          </cell>
          <cell r="B5478" t="str">
            <v>=-</v>
          </cell>
          <cell r="C5478" t="str">
            <v>basic Iron and steel  products</v>
          </cell>
        </row>
        <row r="5479">
          <cell r="A5479" t="str">
            <v>27100</v>
          </cell>
          <cell r="B5479" t="str">
            <v>=-</v>
          </cell>
          <cell r="C5479" t="str">
            <v>basic Iron and steel  products</v>
          </cell>
        </row>
        <row r="5480">
          <cell r="A5480" t="str">
            <v>27100</v>
          </cell>
          <cell r="B5480" t="str">
            <v>=-</v>
          </cell>
          <cell r="C5480" t="str">
            <v>basic Iron and steel  products</v>
          </cell>
        </row>
        <row r="5481">
          <cell r="A5481" t="str">
            <v>27100</v>
          </cell>
          <cell r="B5481" t="str">
            <v>=-</v>
          </cell>
          <cell r="C5481" t="str">
            <v>basic Iron and steel  products</v>
          </cell>
        </row>
        <row r="5482">
          <cell r="A5482" t="str">
            <v>27100</v>
          </cell>
          <cell r="B5482" t="str">
            <v>=-</v>
          </cell>
          <cell r="C5482" t="str">
            <v>basic Iron and steel  products</v>
          </cell>
        </row>
        <row r="5483">
          <cell r="A5483" t="str">
            <v>27100</v>
          </cell>
          <cell r="B5483" t="str">
            <v>=-</v>
          </cell>
          <cell r="C5483" t="str">
            <v>basic Iron and steel  products</v>
          </cell>
        </row>
        <row r="5484">
          <cell r="A5484" t="str">
            <v>27100</v>
          </cell>
          <cell r="B5484" t="str">
            <v>=-</v>
          </cell>
          <cell r="C5484" t="str">
            <v>basic Iron and steel  products</v>
          </cell>
        </row>
        <row r="5485">
          <cell r="A5485" t="str">
            <v>27100</v>
          </cell>
          <cell r="B5485" t="str">
            <v>=-</v>
          </cell>
          <cell r="C5485" t="str">
            <v>basic Iron and steel  products</v>
          </cell>
        </row>
        <row r="5486">
          <cell r="A5486" t="str">
            <v>27100</v>
          </cell>
          <cell r="B5486" t="str">
            <v>=-</v>
          </cell>
          <cell r="C5486" t="str">
            <v>basic Iron and steel  products</v>
          </cell>
        </row>
        <row r="5487">
          <cell r="A5487" t="str">
            <v>27100</v>
          </cell>
          <cell r="B5487" t="str">
            <v>=-</v>
          </cell>
          <cell r="C5487" t="str">
            <v>basic Iron and steel  products</v>
          </cell>
        </row>
        <row r="5488">
          <cell r="A5488" t="str">
            <v>27100</v>
          </cell>
          <cell r="B5488" t="str">
            <v>=-</v>
          </cell>
          <cell r="C5488" t="str">
            <v>basic Iron and steel  products</v>
          </cell>
        </row>
        <row r="5489">
          <cell r="A5489" t="str">
            <v>27100</v>
          </cell>
          <cell r="B5489" t="str">
            <v>=-</v>
          </cell>
          <cell r="C5489" t="str">
            <v>basic Iron and steel  products</v>
          </cell>
        </row>
        <row r="5490">
          <cell r="A5490" t="str">
            <v>27100</v>
          </cell>
          <cell r="B5490" t="str">
            <v>=-</v>
          </cell>
          <cell r="C5490" t="str">
            <v>basic Iron and steel  products</v>
          </cell>
        </row>
        <row r="5491">
          <cell r="A5491" t="str">
            <v>27100</v>
          </cell>
          <cell r="B5491" t="str">
            <v>=-</v>
          </cell>
          <cell r="C5491" t="str">
            <v>basic Iron and steel  products</v>
          </cell>
        </row>
        <row r="5492">
          <cell r="A5492" t="str">
            <v>27100</v>
          </cell>
          <cell r="B5492" t="str">
            <v>=-</v>
          </cell>
          <cell r="C5492" t="str">
            <v>basic Iron and steel  products</v>
          </cell>
        </row>
        <row r="5493">
          <cell r="A5493" t="str">
            <v>27100</v>
          </cell>
          <cell r="B5493" t="str">
            <v>=-</v>
          </cell>
          <cell r="C5493" t="str">
            <v>basic Iron and steel  products</v>
          </cell>
        </row>
        <row r="5494">
          <cell r="A5494" t="str">
            <v>27100</v>
          </cell>
          <cell r="B5494" t="str">
            <v>=-</v>
          </cell>
          <cell r="C5494" t="str">
            <v>basic Iron and steel  products</v>
          </cell>
        </row>
        <row r="5495">
          <cell r="A5495" t="str">
            <v>27100</v>
          </cell>
          <cell r="B5495" t="str">
            <v>=-</v>
          </cell>
          <cell r="C5495" t="str">
            <v>basic Iron and steel  products</v>
          </cell>
        </row>
        <row r="5496">
          <cell r="A5496" t="str">
            <v>27100</v>
          </cell>
          <cell r="B5496" t="str">
            <v>=-</v>
          </cell>
          <cell r="C5496" t="str">
            <v>basic Iron and steel  products</v>
          </cell>
        </row>
        <row r="5497">
          <cell r="A5497" t="str">
            <v>27100</v>
          </cell>
          <cell r="B5497" t="str">
            <v>=-</v>
          </cell>
          <cell r="C5497" t="str">
            <v>basic Iron and steel  products</v>
          </cell>
        </row>
        <row r="5498">
          <cell r="A5498" t="str">
            <v>27100</v>
          </cell>
          <cell r="B5498" t="str">
            <v>=-</v>
          </cell>
          <cell r="C5498" t="str">
            <v>basic Iron and steel  products</v>
          </cell>
        </row>
        <row r="5499">
          <cell r="A5499" t="str">
            <v>27100</v>
          </cell>
          <cell r="B5499" t="str">
            <v>=-</v>
          </cell>
          <cell r="C5499" t="str">
            <v>basic Iron and steel  products</v>
          </cell>
        </row>
        <row r="5500">
          <cell r="A5500" t="str">
            <v>27100</v>
          </cell>
          <cell r="B5500" t="str">
            <v>=-</v>
          </cell>
          <cell r="C5500" t="str">
            <v>basic Iron and steel  products</v>
          </cell>
        </row>
        <row r="5501">
          <cell r="A5501" t="str">
            <v>27100</v>
          </cell>
          <cell r="B5501" t="str">
            <v>=-</v>
          </cell>
          <cell r="C5501" t="str">
            <v>basic Iron and steel  products</v>
          </cell>
        </row>
        <row r="5502">
          <cell r="A5502" t="str">
            <v>27100</v>
          </cell>
          <cell r="B5502" t="str">
            <v>=-</v>
          </cell>
          <cell r="C5502" t="str">
            <v>basic Iron and steel  products</v>
          </cell>
        </row>
        <row r="5503">
          <cell r="A5503" t="str">
            <v>27100</v>
          </cell>
          <cell r="B5503" t="str">
            <v>=-</v>
          </cell>
          <cell r="C5503" t="str">
            <v>basic Iron and steel  products</v>
          </cell>
        </row>
        <row r="5504">
          <cell r="A5504" t="str">
            <v>27100</v>
          </cell>
          <cell r="B5504" t="str">
            <v>=-</v>
          </cell>
          <cell r="C5504" t="str">
            <v>basic Iron and steel  products</v>
          </cell>
        </row>
        <row r="5505">
          <cell r="A5505" t="str">
            <v>27100</v>
          </cell>
          <cell r="B5505" t="str">
            <v>=-</v>
          </cell>
          <cell r="C5505" t="str">
            <v>basic Iron and steel  products</v>
          </cell>
        </row>
        <row r="5506">
          <cell r="A5506" t="str">
            <v>27100</v>
          </cell>
          <cell r="B5506" t="str">
            <v>=-</v>
          </cell>
          <cell r="C5506" t="str">
            <v>basic Iron and steel  products</v>
          </cell>
        </row>
        <row r="5507">
          <cell r="A5507" t="str">
            <v>27100</v>
          </cell>
          <cell r="B5507" t="str">
            <v>=-</v>
          </cell>
          <cell r="C5507" t="str">
            <v>basic Iron and steel  products</v>
          </cell>
        </row>
        <row r="5508">
          <cell r="A5508" t="str">
            <v>27100</v>
          </cell>
          <cell r="B5508" t="str">
            <v>=-</v>
          </cell>
          <cell r="C5508" t="str">
            <v>basic Iron and steel  products</v>
          </cell>
        </row>
        <row r="5509">
          <cell r="A5509" t="str">
            <v>27100</v>
          </cell>
          <cell r="B5509" t="str">
            <v>=-</v>
          </cell>
          <cell r="C5509" t="str">
            <v>basic Iron and steel  products</v>
          </cell>
        </row>
        <row r="5510">
          <cell r="A5510" t="str">
            <v>27100</v>
          </cell>
          <cell r="B5510" t="str">
            <v>=-</v>
          </cell>
          <cell r="C5510" t="str">
            <v>basic Iron and steel  products</v>
          </cell>
        </row>
        <row r="5511">
          <cell r="A5511" t="str">
            <v>27100</v>
          </cell>
          <cell r="B5511" t="str">
            <v>=-</v>
          </cell>
          <cell r="C5511" t="str">
            <v>basic Iron and steel  products</v>
          </cell>
        </row>
        <row r="5512">
          <cell r="A5512" t="str">
            <v>27100</v>
          </cell>
          <cell r="B5512" t="str">
            <v>=-</v>
          </cell>
          <cell r="C5512" t="str">
            <v>basic Iron and steel  products</v>
          </cell>
        </row>
        <row r="5513">
          <cell r="A5513" t="str">
            <v>27100</v>
          </cell>
          <cell r="B5513" t="str">
            <v>=-</v>
          </cell>
          <cell r="C5513" t="str">
            <v>basic Iron and steel  products</v>
          </cell>
        </row>
        <row r="5514">
          <cell r="A5514" t="str">
            <v>27100</v>
          </cell>
          <cell r="B5514" t="str">
            <v>=-</v>
          </cell>
          <cell r="C5514" t="str">
            <v>basic Iron and steel  products</v>
          </cell>
        </row>
        <row r="5515">
          <cell r="A5515" t="str">
            <v>27100</v>
          </cell>
          <cell r="B5515" t="str">
            <v>=-</v>
          </cell>
          <cell r="C5515" t="str">
            <v>basic Iron and steel  products</v>
          </cell>
        </row>
        <row r="5516">
          <cell r="A5516" t="str">
            <v>27100</v>
          </cell>
          <cell r="B5516" t="str">
            <v>=-</v>
          </cell>
          <cell r="C5516" t="str">
            <v>basic Iron and steel  products</v>
          </cell>
        </row>
        <row r="5517">
          <cell r="A5517" t="str">
            <v>27100</v>
          </cell>
          <cell r="B5517" t="str">
            <v>=-</v>
          </cell>
          <cell r="C5517" t="str">
            <v>basic Iron and steel  products</v>
          </cell>
        </row>
        <row r="5518">
          <cell r="A5518" t="str">
            <v>27100</v>
          </cell>
          <cell r="B5518" t="str">
            <v>=-</v>
          </cell>
          <cell r="C5518" t="str">
            <v>basic Iron and steel  products</v>
          </cell>
        </row>
        <row r="5519">
          <cell r="A5519" t="str">
            <v>27100</v>
          </cell>
          <cell r="B5519" t="str">
            <v>=-</v>
          </cell>
          <cell r="C5519" t="str">
            <v>basic Iron and steel  products</v>
          </cell>
        </row>
        <row r="5520">
          <cell r="A5520" t="str">
            <v>27100</v>
          </cell>
          <cell r="B5520" t="str">
            <v>=-</v>
          </cell>
          <cell r="C5520" t="str">
            <v>basic Iron and steel  products</v>
          </cell>
        </row>
        <row r="5521">
          <cell r="A5521" t="str">
            <v>27100</v>
          </cell>
          <cell r="B5521" t="str">
            <v>=-</v>
          </cell>
          <cell r="C5521" t="str">
            <v>basic Iron and steel  products</v>
          </cell>
        </row>
        <row r="5522">
          <cell r="A5522" t="str">
            <v>27100</v>
          </cell>
          <cell r="B5522" t="str">
            <v>=-</v>
          </cell>
          <cell r="C5522" t="str">
            <v>basic Iron and steel  products</v>
          </cell>
        </row>
        <row r="5523">
          <cell r="A5523" t="str">
            <v>27100</v>
          </cell>
          <cell r="B5523" t="str">
            <v>=-</v>
          </cell>
          <cell r="C5523" t="str">
            <v>basic Iron and steel  products</v>
          </cell>
        </row>
        <row r="5524">
          <cell r="A5524" t="str">
            <v>27100</v>
          </cell>
          <cell r="B5524" t="str">
            <v>=-</v>
          </cell>
          <cell r="C5524" t="str">
            <v>basic Iron and steel  products</v>
          </cell>
        </row>
        <row r="5525">
          <cell r="A5525" t="str">
            <v>27100</v>
          </cell>
          <cell r="B5525" t="str">
            <v>=-</v>
          </cell>
          <cell r="C5525" t="str">
            <v>basic Iron and steel  products</v>
          </cell>
        </row>
        <row r="5526">
          <cell r="A5526" t="str">
            <v>27100</v>
          </cell>
          <cell r="B5526" t="str">
            <v>=-</v>
          </cell>
          <cell r="C5526" t="str">
            <v>basic Iron and steel  products</v>
          </cell>
        </row>
        <row r="5527">
          <cell r="A5527" t="str">
            <v>27100</v>
          </cell>
          <cell r="B5527" t="str">
            <v>=-</v>
          </cell>
          <cell r="C5527" t="str">
            <v>basic Iron and steel  products</v>
          </cell>
        </row>
        <row r="5528">
          <cell r="A5528" t="str">
            <v>27100</v>
          </cell>
          <cell r="B5528" t="str">
            <v>=-</v>
          </cell>
          <cell r="C5528" t="str">
            <v>basic Iron and steel  products</v>
          </cell>
        </row>
        <row r="5529">
          <cell r="A5529" t="str">
            <v>27100</v>
          </cell>
          <cell r="B5529" t="str">
            <v>=-</v>
          </cell>
          <cell r="C5529" t="str">
            <v>basic Iron and steel  products</v>
          </cell>
        </row>
        <row r="5530">
          <cell r="A5530" t="str">
            <v>27100</v>
          </cell>
          <cell r="B5530" t="str">
            <v>=-</v>
          </cell>
          <cell r="C5530" t="str">
            <v>basic Iron and steel  products</v>
          </cell>
        </row>
        <row r="5531">
          <cell r="A5531" t="str">
            <v>27100</v>
          </cell>
          <cell r="B5531" t="str">
            <v>=-</v>
          </cell>
          <cell r="C5531" t="str">
            <v>basic Iron and steel  products</v>
          </cell>
        </row>
        <row r="5532">
          <cell r="A5532" t="str">
            <v>27100</v>
          </cell>
          <cell r="B5532" t="str">
            <v>=-</v>
          </cell>
          <cell r="C5532" t="str">
            <v>basic Iron and steel  products</v>
          </cell>
        </row>
        <row r="5533">
          <cell r="A5533" t="str">
            <v>27100</v>
          </cell>
          <cell r="B5533" t="str">
            <v>=-</v>
          </cell>
          <cell r="C5533" t="str">
            <v>basic Iron and steel  products</v>
          </cell>
        </row>
        <row r="5534">
          <cell r="A5534" t="str">
            <v>27100</v>
          </cell>
          <cell r="B5534" t="str">
            <v>=-</v>
          </cell>
          <cell r="C5534" t="str">
            <v>basic Iron and steel  products</v>
          </cell>
        </row>
        <row r="5535">
          <cell r="A5535" t="str">
            <v>27100</v>
          </cell>
          <cell r="B5535" t="str">
            <v>=-</v>
          </cell>
          <cell r="C5535" t="str">
            <v>basic Iron and steel  products</v>
          </cell>
        </row>
        <row r="5536">
          <cell r="A5536" t="str">
            <v>27100</v>
          </cell>
          <cell r="B5536" t="str">
            <v>=-</v>
          </cell>
          <cell r="C5536" t="str">
            <v>basic Iron and steel  products</v>
          </cell>
        </row>
        <row r="5537">
          <cell r="A5537" t="str">
            <v>27100</v>
          </cell>
          <cell r="B5537" t="str">
            <v>=-</v>
          </cell>
          <cell r="C5537" t="str">
            <v>basic Iron and steel  products</v>
          </cell>
        </row>
        <row r="5538">
          <cell r="A5538" t="str">
            <v>27100</v>
          </cell>
          <cell r="B5538" t="str">
            <v>=-</v>
          </cell>
          <cell r="C5538" t="str">
            <v>basic Iron and steel  products</v>
          </cell>
        </row>
        <row r="5539">
          <cell r="A5539" t="str">
            <v>27100</v>
          </cell>
          <cell r="B5539" t="str">
            <v>=-</v>
          </cell>
          <cell r="C5539" t="str">
            <v>basic Iron and steel  products</v>
          </cell>
        </row>
        <row r="5540">
          <cell r="A5540" t="str">
            <v>27100</v>
          </cell>
          <cell r="B5540" t="str">
            <v>=-</v>
          </cell>
          <cell r="C5540" t="str">
            <v>basic Iron and steel  products</v>
          </cell>
        </row>
        <row r="5541">
          <cell r="A5541" t="str">
            <v>27100</v>
          </cell>
          <cell r="B5541" t="str">
            <v>=-</v>
          </cell>
          <cell r="C5541" t="str">
            <v>basic Iron and steel  products</v>
          </cell>
        </row>
        <row r="5542">
          <cell r="A5542" t="str">
            <v>27100</v>
          </cell>
          <cell r="B5542" t="str">
            <v>=-</v>
          </cell>
          <cell r="C5542" t="str">
            <v>basic Iron and steel  products</v>
          </cell>
        </row>
        <row r="5543">
          <cell r="A5543" t="str">
            <v>27100</v>
          </cell>
          <cell r="B5543" t="str">
            <v>=-</v>
          </cell>
          <cell r="C5543" t="str">
            <v>basic Iron and steel  products</v>
          </cell>
        </row>
        <row r="5544">
          <cell r="A5544" t="str">
            <v>27100</v>
          </cell>
          <cell r="B5544" t="str">
            <v>=-</v>
          </cell>
          <cell r="C5544" t="str">
            <v>basic Iron and steel  products</v>
          </cell>
        </row>
        <row r="5545">
          <cell r="A5545" t="str">
            <v>27100</v>
          </cell>
          <cell r="B5545" t="str">
            <v>=-</v>
          </cell>
          <cell r="C5545" t="str">
            <v>basic Iron and steel  products</v>
          </cell>
        </row>
        <row r="5546">
          <cell r="A5546" t="str">
            <v>27100</v>
          </cell>
          <cell r="B5546" t="str">
            <v>=-</v>
          </cell>
          <cell r="C5546" t="str">
            <v>basic Iron and steel  products</v>
          </cell>
        </row>
        <row r="5547">
          <cell r="A5547" t="str">
            <v>27100</v>
          </cell>
          <cell r="B5547" t="str">
            <v>=-</v>
          </cell>
          <cell r="C5547" t="str">
            <v>basic Iron and steel  products</v>
          </cell>
        </row>
        <row r="5548">
          <cell r="A5548" t="str">
            <v>27100</v>
          </cell>
          <cell r="B5548" t="str">
            <v>=-</v>
          </cell>
          <cell r="C5548" t="str">
            <v>basic Iron and steel  products</v>
          </cell>
        </row>
        <row r="5549">
          <cell r="A5549" t="str">
            <v>27100</v>
          </cell>
          <cell r="B5549" t="str">
            <v>=-</v>
          </cell>
          <cell r="C5549" t="str">
            <v>basic Iron and steel  products</v>
          </cell>
        </row>
        <row r="5550">
          <cell r="A5550" t="str">
            <v>27100</v>
          </cell>
          <cell r="B5550" t="str">
            <v>=-</v>
          </cell>
          <cell r="C5550" t="str">
            <v>basic Iron and steel  products</v>
          </cell>
        </row>
        <row r="5551">
          <cell r="A5551" t="str">
            <v>27100</v>
          </cell>
          <cell r="B5551" t="str">
            <v>=-</v>
          </cell>
          <cell r="C5551" t="str">
            <v>basic Iron and steel  products</v>
          </cell>
        </row>
        <row r="5552">
          <cell r="A5552" t="str">
            <v>27100</v>
          </cell>
          <cell r="B5552" t="str">
            <v>=-</v>
          </cell>
          <cell r="C5552" t="str">
            <v>basic Iron and steel  products</v>
          </cell>
        </row>
        <row r="5553">
          <cell r="A5553" t="str">
            <v>27100</v>
          </cell>
          <cell r="B5553" t="str">
            <v>=-</v>
          </cell>
          <cell r="C5553" t="str">
            <v>basic Iron and steel  products</v>
          </cell>
        </row>
        <row r="5554">
          <cell r="A5554" t="str">
            <v>27100</v>
          </cell>
          <cell r="B5554" t="str">
            <v>=-</v>
          </cell>
          <cell r="C5554" t="str">
            <v>basic Iron and steel  products</v>
          </cell>
        </row>
        <row r="5555">
          <cell r="A5555" t="str">
            <v>27100</v>
          </cell>
          <cell r="B5555" t="str">
            <v>=-</v>
          </cell>
          <cell r="C5555" t="str">
            <v>basic Iron and steel  products</v>
          </cell>
        </row>
        <row r="5556">
          <cell r="A5556" t="str">
            <v>27100</v>
          </cell>
          <cell r="B5556" t="str">
            <v>=-</v>
          </cell>
          <cell r="C5556" t="str">
            <v>basic Iron and steel  products</v>
          </cell>
        </row>
        <row r="5557">
          <cell r="A5557" t="str">
            <v>27100</v>
          </cell>
          <cell r="B5557" t="str">
            <v>=-</v>
          </cell>
          <cell r="C5557" t="str">
            <v>basic Iron and steel  products</v>
          </cell>
        </row>
        <row r="5558">
          <cell r="A5558" t="str">
            <v>27100</v>
          </cell>
          <cell r="B5558" t="str">
            <v>=-</v>
          </cell>
          <cell r="C5558" t="str">
            <v>basic Iron and steel  products</v>
          </cell>
        </row>
        <row r="5559">
          <cell r="A5559" t="str">
            <v>27100</v>
          </cell>
          <cell r="B5559" t="str">
            <v>=-</v>
          </cell>
          <cell r="C5559" t="str">
            <v>basic Iron and steel  products</v>
          </cell>
        </row>
        <row r="5560">
          <cell r="A5560" t="str">
            <v>27100</v>
          </cell>
          <cell r="B5560" t="str">
            <v>=-</v>
          </cell>
          <cell r="C5560" t="str">
            <v>basic Iron and steel  products</v>
          </cell>
        </row>
        <row r="5561">
          <cell r="A5561" t="str">
            <v>27100</v>
          </cell>
          <cell r="B5561" t="str">
            <v>=-</v>
          </cell>
          <cell r="C5561" t="str">
            <v>basic Iron and steel  products</v>
          </cell>
        </row>
        <row r="5562">
          <cell r="A5562" t="str">
            <v>27100</v>
          </cell>
          <cell r="B5562" t="str">
            <v>=-</v>
          </cell>
          <cell r="C5562" t="str">
            <v>basic Iron and steel  products</v>
          </cell>
        </row>
        <row r="5563">
          <cell r="A5563" t="str">
            <v>27100</v>
          </cell>
          <cell r="B5563" t="str">
            <v>=-</v>
          </cell>
          <cell r="C5563" t="str">
            <v>basic Iron and steel  products</v>
          </cell>
        </row>
        <row r="5564">
          <cell r="A5564" t="str">
            <v>27100</v>
          </cell>
          <cell r="B5564" t="str">
            <v>=-</v>
          </cell>
          <cell r="C5564" t="str">
            <v>basic Iron and steel  products</v>
          </cell>
        </row>
        <row r="5565">
          <cell r="A5565" t="str">
            <v>27100</v>
          </cell>
          <cell r="B5565" t="str">
            <v>=-</v>
          </cell>
          <cell r="C5565" t="str">
            <v>basic Iron and steel  products</v>
          </cell>
        </row>
        <row r="5566">
          <cell r="A5566" t="str">
            <v>27100</v>
          </cell>
          <cell r="B5566" t="str">
            <v>=-</v>
          </cell>
          <cell r="C5566" t="str">
            <v>basic Iron and steel  products</v>
          </cell>
        </row>
        <row r="5567">
          <cell r="A5567" t="str">
            <v>27100</v>
          </cell>
          <cell r="B5567" t="str">
            <v>=-</v>
          </cell>
          <cell r="C5567" t="str">
            <v>basic Iron and steel  products</v>
          </cell>
        </row>
        <row r="5568">
          <cell r="A5568" t="str">
            <v>27100</v>
          </cell>
          <cell r="B5568" t="str">
            <v>=-</v>
          </cell>
          <cell r="C5568" t="str">
            <v>basic Iron and steel  products</v>
          </cell>
        </row>
        <row r="5569">
          <cell r="A5569" t="str">
            <v>27100</v>
          </cell>
          <cell r="B5569" t="str">
            <v>=-</v>
          </cell>
          <cell r="C5569" t="str">
            <v>basic Iron and steel  products</v>
          </cell>
        </row>
        <row r="5570">
          <cell r="A5570" t="str">
            <v>27100</v>
          </cell>
          <cell r="B5570" t="str">
            <v>=-</v>
          </cell>
          <cell r="C5570" t="str">
            <v>basic Iron and steel  products</v>
          </cell>
        </row>
        <row r="5571">
          <cell r="A5571" t="str">
            <v>27100</v>
          </cell>
          <cell r="B5571" t="str">
            <v>=-</v>
          </cell>
          <cell r="C5571" t="str">
            <v>basic Iron and steel  products</v>
          </cell>
        </row>
        <row r="5572">
          <cell r="A5572" t="str">
            <v>27100</v>
          </cell>
          <cell r="B5572" t="str">
            <v>=-</v>
          </cell>
          <cell r="C5572" t="str">
            <v>basic Iron and steel  products</v>
          </cell>
        </row>
        <row r="5573">
          <cell r="A5573" t="str">
            <v>27100</v>
          </cell>
          <cell r="B5573" t="str">
            <v>=-</v>
          </cell>
          <cell r="C5573" t="str">
            <v>basic Iron and steel  products</v>
          </cell>
        </row>
        <row r="5574">
          <cell r="A5574" t="str">
            <v>27100</v>
          </cell>
          <cell r="B5574" t="str">
            <v>=-</v>
          </cell>
          <cell r="C5574" t="str">
            <v>basic Iron and steel  products</v>
          </cell>
        </row>
        <row r="5575">
          <cell r="A5575" t="str">
            <v>27100</v>
          </cell>
          <cell r="B5575" t="str">
            <v>=-</v>
          </cell>
          <cell r="C5575" t="str">
            <v>basic Iron and steel  products</v>
          </cell>
        </row>
        <row r="5576">
          <cell r="A5576" t="str">
            <v>27100</v>
          </cell>
          <cell r="B5576" t="str">
            <v>=-</v>
          </cell>
          <cell r="C5576" t="str">
            <v>basic Iron and steel  products</v>
          </cell>
        </row>
        <row r="5577">
          <cell r="A5577" t="str">
            <v>27100</v>
          </cell>
          <cell r="B5577" t="str">
            <v>=-</v>
          </cell>
          <cell r="C5577" t="str">
            <v>basic Iron and steel  products</v>
          </cell>
        </row>
        <row r="5578">
          <cell r="A5578" t="str">
            <v>27100</v>
          </cell>
          <cell r="B5578" t="str">
            <v>=-</v>
          </cell>
          <cell r="C5578" t="str">
            <v>basic Iron and steel  products</v>
          </cell>
        </row>
        <row r="5579">
          <cell r="A5579" t="str">
            <v>27100</v>
          </cell>
          <cell r="B5579" t="str">
            <v>=-</v>
          </cell>
          <cell r="C5579" t="str">
            <v>basic Iron and steel  products</v>
          </cell>
        </row>
        <row r="5580">
          <cell r="A5580" t="str">
            <v>27100</v>
          </cell>
          <cell r="B5580" t="str">
            <v>=-</v>
          </cell>
          <cell r="C5580" t="str">
            <v>basic Iron and steel  products</v>
          </cell>
        </row>
        <row r="5581">
          <cell r="A5581" t="str">
            <v>27100</v>
          </cell>
          <cell r="B5581" t="str">
            <v>=-</v>
          </cell>
          <cell r="C5581" t="str">
            <v>basic Iron and steel  products</v>
          </cell>
        </row>
        <row r="5582">
          <cell r="A5582" t="str">
            <v>27100</v>
          </cell>
          <cell r="B5582" t="str">
            <v>=-</v>
          </cell>
          <cell r="C5582" t="str">
            <v>basic Iron and steel  products</v>
          </cell>
        </row>
        <row r="5583">
          <cell r="A5583" t="str">
            <v>27100</v>
          </cell>
          <cell r="B5583" t="str">
            <v>=-</v>
          </cell>
          <cell r="C5583" t="str">
            <v>basic Iron and steel  products</v>
          </cell>
        </row>
        <row r="5584">
          <cell r="A5584" t="str">
            <v>27100</v>
          </cell>
          <cell r="B5584" t="str">
            <v>=-</v>
          </cell>
          <cell r="C5584" t="str">
            <v>basic Iron and steel  products</v>
          </cell>
        </row>
        <row r="5585">
          <cell r="A5585" t="str">
            <v>27100</v>
          </cell>
          <cell r="B5585" t="str">
            <v>=-</v>
          </cell>
          <cell r="C5585" t="str">
            <v>basic Iron and steel  products</v>
          </cell>
        </row>
        <row r="5586">
          <cell r="A5586" t="str">
            <v>27100</v>
          </cell>
          <cell r="B5586" t="str">
            <v>=-</v>
          </cell>
          <cell r="C5586" t="str">
            <v>basic Iron and steel  products</v>
          </cell>
        </row>
        <row r="5587">
          <cell r="A5587" t="str">
            <v>27100</v>
          </cell>
          <cell r="B5587" t="str">
            <v>=-</v>
          </cell>
          <cell r="C5587" t="str">
            <v>basic Iron and steel  products</v>
          </cell>
        </row>
        <row r="5588">
          <cell r="A5588" t="str">
            <v>27100</v>
          </cell>
          <cell r="B5588" t="str">
            <v>=-</v>
          </cell>
          <cell r="C5588" t="str">
            <v>basic Iron and steel  products</v>
          </cell>
        </row>
        <row r="5589">
          <cell r="A5589" t="str">
            <v>27100</v>
          </cell>
          <cell r="B5589" t="str">
            <v>=-</v>
          </cell>
          <cell r="C5589" t="str">
            <v>basic Iron and steel  products</v>
          </cell>
        </row>
        <row r="5590">
          <cell r="A5590" t="str">
            <v>27100</v>
          </cell>
          <cell r="B5590" t="str">
            <v>=-</v>
          </cell>
          <cell r="C5590" t="str">
            <v>basic Iron and steel  products</v>
          </cell>
        </row>
        <row r="5591">
          <cell r="A5591" t="str">
            <v>27100</v>
          </cell>
          <cell r="B5591" t="str">
            <v>=-</v>
          </cell>
          <cell r="C5591" t="str">
            <v>basic Iron and steel  products</v>
          </cell>
        </row>
        <row r="5592">
          <cell r="A5592" t="str">
            <v>27100</v>
          </cell>
          <cell r="B5592" t="str">
            <v>=-</v>
          </cell>
          <cell r="C5592" t="str">
            <v>basic Iron and steel  products</v>
          </cell>
        </row>
        <row r="5593">
          <cell r="A5593" t="str">
            <v>27100</v>
          </cell>
          <cell r="B5593" t="str">
            <v>=-</v>
          </cell>
          <cell r="C5593" t="str">
            <v>basic Iron and steel  products</v>
          </cell>
        </row>
        <row r="5594">
          <cell r="A5594" t="str">
            <v>27100</v>
          </cell>
          <cell r="B5594" t="str">
            <v>=-</v>
          </cell>
          <cell r="C5594" t="str">
            <v>basic Iron and steel  products</v>
          </cell>
        </row>
        <row r="5595">
          <cell r="A5595" t="str">
            <v>27100</v>
          </cell>
          <cell r="B5595" t="str">
            <v>=-</v>
          </cell>
          <cell r="C5595" t="str">
            <v>basic Iron and steel  products</v>
          </cell>
        </row>
        <row r="5596">
          <cell r="A5596" t="str">
            <v>27100</v>
          </cell>
          <cell r="B5596" t="str">
            <v>=-</v>
          </cell>
          <cell r="C5596" t="str">
            <v>basic Iron and steel  products</v>
          </cell>
        </row>
        <row r="5597">
          <cell r="A5597" t="str">
            <v>27100</v>
          </cell>
          <cell r="B5597" t="str">
            <v>=-</v>
          </cell>
          <cell r="C5597" t="str">
            <v>basic Iron and steel  products</v>
          </cell>
        </row>
        <row r="5598">
          <cell r="A5598" t="str">
            <v>27100</v>
          </cell>
          <cell r="B5598" t="str">
            <v>=-</v>
          </cell>
          <cell r="C5598" t="str">
            <v>basic Iron and steel  products</v>
          </cell>
        </row>
        <row r="5599">
          <cell r="A5599" t="str">
            <v>27100</v>
          </cell>
          <cell r="B5599" t="str">
            <v>=-</v>
          </cell>
          <cell r="C5599" t="str">
            <v>basic Iron and steel  products</v>
          </cell>
        </row>
        <row r="5600">
          <cell r="A5600" t="str">
            <v>27100</v>
          </cell>
          <cell r="B5600" t="str">
            <v>=-</v>
          </cell>
          <cell r="C5600" t="str">
            <v>basic Iron and steel  products</v>
          </cell>
        </row>
        <row r="5601">
          <cell r="A5601" t="str">
            <v>27100</v>
          </cell>
          <cell r="B5601" t="str">
            <v>=-</v>
          </cell>
          <cell r="C5601" t="str">
            <v>basic Iron and steel  products</v>
          </cell>
        </row>
        <row r="5602">
          <cell r="A5602" t="str">
            <v>27100</v>
          </cell>
          <cell r="B5602" t="str">
            <v>=-</v>
          </cell>
          <cell r="C5602" t="str">
            <v>basic Iron and steel  products</v>
          </cell>
        </row>
        <row r="5603">
          <cell r="A5603" t="str">
            <v>27100</v>
          </cell>
          <cell r="B5603" t="str">
            <v>=-</v>
          </cell>
          <cell r="C5603" t="str">
            <v>basic Iron and steel  products</v>
          </cell>
        </row>
        <row r="5604">
          <cell r="A5604" t="str">
            <v>27100</v>
          </cell>
          <cell r="B5604" t="str">
            <v>=-</v>
          </cell>
          <cell r="C5604" t="str">
            <v>basic Iron and steel  products</v>
          </cell>
        </row>
        <row r="5605">
          <cell r="A5605" t="str">
            <v>27100</v>
          </cell>
          <cell r="B5605" t="str">
            <v>=-</v>
          </cell>
          <cell r="C5605" t="str">
            <v>basic Iron and steel  products</v>
          </cell>
        </row>
        <row r="5606">
          <cell r="A5606" t="str">
            <v>27100</v>
          </cell>
          <cell r="B5606" t="str">
            <v>=-</v>
          </cell>
          <cell r="C5606" t="str">
            <v>basic Iron and steel  products</v>
          </cell>
        </row>
        <row r="5607">
          <cell r="A5607" t="str">
            <v>27100</v>
          </cell>
          <cell r="B5607" t="str">
            <v>=-</v>
          </cell>
          <cell r="C5607" t="str">
            <v>basic Iron and steel  products</v>
          </cell>
        </row>
        <row r="5608">
          <cell r="A5608" t="str">
            <v>27100</v>
          </cell>
          <cell r="B5608" t="str">
            <v>=-</v>
          </cell>
          <cell r="C5608" t="str">
            <v>basic Iron and steel  products</v>
          </cell>
        </row>
        <row r="5609">
          <cell r="A5609" t="str">
            <v>27100</v>
          </cell>
          <cell r="B5609" t="str">
            <v>=-</v>
          </cell>
          <cell r="C5609" t="str">
            <v>basic Iron and steel  products</v>
          </cell>
        </row>
        <row r="5610">
          <cell r="A5610" t="str">
            <v>27100</v>
          </cell>
          <cell r="B5610" t="str">
            <v>=-</v>
          </cell>
          <cell r="C5610" t="str">
            <v>basic Iron and steel  products</v>
          </cell>
        </row>
        <row r="5611">
          <cell r="A5611" t="str">
            <v>27100</v>
          </cell>
          <cell r="B5611" t="str">
            <v>=-</v>
          </cell>
          <cell r="C5611" t="str">
            <v>basic Iron and steel  products</v>
          </cell>
        </row>
        <row r="5612">
          <cell r="A5612" t="str">
            <v>27100</v>
          </cell>
          <cell r="B5612" t="str">
            <v>=-</v>
          </cell>
          <cell r="C5612" t="str">
            <v>basic Iron and steel  products</v>
          </cell>
        </row>
        <row r="5613">
          <cell r="A5613" t="str">
            <v>27100</v>
          </cell>
          <cell r="B5613" t="str">
            <v>=-</v>
          </cell>
          <cell r="C5613" t="str">
            <v>basic Iron and steel  products</v>
          </cell>
        </row>
        <row r="5614">
          <cell r="A5614" t="str">
            <v>27100</v>
          </cell>
          <cell r="B5614" t="str">
            <v>=-</v>
          </cell>
          <cell r="C5614" t="str">
            <v>basic Iron and steel  products</v>
          </cell>
        </row>
        <row r="5615">
          <cell r="A5615" t="str">
            <v>27100</v>
          </cell>
          <cell r="B5615" t="str">
            <v>=-</v>
          </cell>
          <cell r="C5615" t="str">
            <v>basic Iron and steel  products</v>
          </cell>
        </row>
        <row r="5616">
          <cell r="A5616" t="str">
            <v>27100</v>
          </cell>
          <cell r="B5616" t="str">
            <v>=-</v>
          </cell>
          <cell r="C5616" t="str">
            <v>basic Iron and steel  products</v>
          </cell>
        </row>
        <row r="5617">
          <cell r="A5617" t="str">
            <v>27100</v>
          </cell>
          <cell r="B5617" t="str">
            <v>=-</v>
          </cell>
          <cell r="C5617" t="str">
            <v>basic Iron and steel  products</v>
          </cell>
        </row>
        <row r="5618">
          <cell r="A5618" t="str">
            <v>27100</v>
          </cell>
          <cell r="B5618" t="str">
            <v>=-</v>
          </cell>
          <cell r="C5618" t="str">
            <v>basic Iron and steel  products</v>
          </cell>
        </row>
        <row r="5619">
          <cell r="A5619" t="str">
            <v>27100</v>
          </cell>
          <cell r="B5619" t="str">
            <v>=-</v>
          </cell>
          <cell r="C5619" t="str">
            <v>basic Iron and steel  products</v>
          </cell>
        </row>
        <row r="5620">
          <cell r="A5620" t="str">
            <v>27100</v>
          </cell>
          <cell r="B5620" t="str">
            <v>=-</v>
          </cell>
          <cell r="C5620" t="str">
            <v>basic Iron and steel  products</v>
          </cell>
        </row>
        <row r="5621">
          <cell r="A5621" t="str">
            <v>27100</v>
          </cell>
          <cell r="B5621" t="str">
            <v>=-</v>
          </cell>
          <cell r="C5621" t="str">
            <v>basic Iron and steel  products</v>
          </cell>
        </row>
        <row r="5622">
          <cell r="A5622" t="str">
            <v>27100</v>
          </cell>
          <cell r="B5622" t="str">
            <v>=-</v>
          </cell>
          <cell r="C5622" t="str">
            <v>basic Iron and steel  products</v>
          </cell>
        </row>
        <row r="5623">
          <cell r="A5623" t="str">
            <v>27100</v>
          </cell>
          <cell r="B5623" t="str">
            <v>=-</v>
          </cell>
          <cell r="C5623" t="str">
            <v>basic Iron and steel  products</v>
          </cell>
        </row>
        <row r="5624">
          <cell r="A5624" t="str">
            <v>27100</v>
          </cell>
          <cell r="B5624" t="str">
            <v>=-</v>
          </cell>
          <cell r="C5624" t="str">
            <v>basic Iron and steel  products</v>
          </cell>
        </row>
        <row r="5625">
          <cell r="A5625" t="str">
            <v>27100</v>
          </cell>
          <cell r="B5625" t="str">
            <v>=-</v>
          </cell>
          <cell r="C5625" t="str">
            <v>basic Iron and steel  products</v>
          </cell>
        </row>
        <row r="5626">
          <cell r="A5626" t="str">
            <v>27100</v>
          </cell>
          <cell r="B5626" t="str">
            <v>=-</v>
          </cell>
          <cell r="C5626" t="str">
            <v>basic Iron and steel  products</v>
          </cell>
        </row>
        <row r="5627">
          <cell r="A5627" t="str">
            <v>27100</v>
          </cell>
          <cell r="B5627" t="str">
            <v>=-</v>
          </cell>
          <cell r="C5627" t="str">
            <v>basic Iron and steel  products</v>
          </cell>
        </row>
        <row r="5628">
          <cell r="A5628" t="str">
            <v>27100</v>
          </cell>
          <cell r="B5628" t="str">
            <v>=-</v>
          </cell>
          <cell r="C5628" t="str">
            <v>basic Iron and steel  products</v>
          </cell>
        </row>
        <row r="5629">
          <cell r="A5629" t="str">
            <v>27100</v>
          </cell>
          <cell r="B5629" t="str">
            <v>=-</v>
          </cell>
          <cell r="C5629" t="str">
            <v>basic Iron and steel  products</v>
          </cell>
        </row>
        <row r="5630">
          <cell r="A5630" t="str">
            <v>27100</v>
          </cell>
          <cell r="B5630" t="str">
            <v>=-</v>
          </cell>
          <cell r="C5630" t="str">
            <v>basic Iron and steel  products</v>
          </cell>
        </row>
        <row r="5631">
          <cell r="A5631" t="str">
            <v>27100</v>
          </cell>
          <cell r="B5631" t="str">
            <v>=-</v>
          </cell>
          <cell r="C5631" t="str">
            <v>basic Iron and steel  products</v>
          </cell>
        </row>
        <row r="5632">
          <cell r="A5632" t="str">
            <v>27100</v>
          </cell>
          <cell r="B5632" t="str">
            <v>=-</v>
          </cell>
          <cell r="C5632" t="str">
            <v>basic Iron and steel  products</v>
          </cell>
        </row>
        <row r="5633">
          <cell r="A5633" t="str">
            <v>27100</v>
          </cell>
          <cell r="B5633" t="str">
            <v>=-</v>
          </cell>
          <cell r="C5633" t="str">
            <v>basic Iron and steel  products</v>
          </cell>
        </row>
        <row r="5634">
          <cell r="A5634" t="str">
            <v>27100</v>
          </cell>
          <cell r="B5634" t="str">
            <v>=-</v>
          </cell>
          <cell r="C5634" t="str">
            <v>basic Iron and steel  products</v>
          </cell>
        </row>
        <row r="5635">
          <cell r="A5635" t="str">
            <v>27100</v>
          </cell>
          <cell r="B5635" t="str">
            <v>=-</v>
          </cell>
          <cell r="C5635" t="str">
            <v>basic Iron and steel  products</v>
          </cell>
        </row>
        <row r="5636">
          <cell r="A5636" t="str">
            <v>27100</v>
          </cell>
          <cell r="B5636" t="str">
            <v>=-</v>
          </cell>
          <cell r="C5636" t="str">
            <v>basic Iron and steel  products</v>
          </cell>
        </row>
        <row r="5637">
          <cell r="A5637" t="str">
            <v>27100</v>
          </cell>
          <cell r="B5637" t="str">
            <v>=-</v>
          </cell>
          <cell r="C5637" t="str">
            <v>basic Iron and steel  products</v>
          </cell>
        </row>
        <row r="5638">
          <cell r="A5638" t="str">
            <v>27100</v>
          </cell>
          <cell r="B5638" t="str">
            <v>=-</v>
          </cell>
          <cell r="C5638" t="str">
            <v>basic Iron and steel  products</v>
          </cell>
        </row>
        <row r="5639">
          <cell r="A5639" t="str">
            <v>27100</v>
          </cell>
          <cell r="B5639" t="str">
            <v>=-</v>
          </cell>
          <cell r="C5639" t="str">
            <v>basic Iron and steel  products</v>
          </cell>
        </row>
        <row r="5640">
          <cell r="A5640" t="str">
            <v>27100</v>
          </cell>
          <cell r="B5640" t="str">
            <v>=-</v>
          </cell>
          <cell r="C5640" t="str">
            <v>basic Iron and steel  products</v>
          </cell>
        </row>
        <row r="5641">
          <cell r="A5641" t="str">
            <v>27100</v>
          </cell>
          <cell r="B5641" t="str">
            <v>=-</v>
          </cell>
          <cell r="C5641" t="str">
            <v>basic Iron and steel  products</v>
          </cell>
        </row>
        <row r="5642">
          <cell r="A5642" t="str">
            <v>27100</v>
          </cell>
          <cell r="B5642" t="str">
            <v>=-</v>
          </cell>
          <cell r="C5642" t="str">
            <v>basic Iron and steel  products</v>
          </cell>
        </row>
        <row r="5643">
          <cell r="A5643" t="str">
            <v>27100</v>
          </cell>
          <cell r="B5643" t="str">
            <v>=-</v>
          </cell>
          <cell r="C5643" t="str">
            <v>basic Iron and steel  products</v>
          </cell>
        </row>
        <row r="5644">
          <cell r="A5644" t="str">
            <v>27100</v>
          </cell>
          <cell r="B5644" t="str">
            <v>=-</v>
          </cell>
          <cell r="C5644" t="str">
            <v>basic Iron and steel  products</v>
          </cell>
        </row>
        <row r="5645">
          <cell r="A5645" t="str">
            <v>27100</v>
          </cell>
          <cell r="B5645" t="str">
            <v>=-</v>
          </cell>
          <cell r="C5645" t="str">
            <v>basic Iron and steel  products</v>
          </cell>
        </row>
        <row r="5646">
          <cell r="A5646" t="str">
            <v>27100</v>
          </cell>
          <cell r="B5646" t="str">
            <v>=-</v>
          </cell>
          <cell r="C5646" t="str">
            <v>basic Iron and steel  products</v>
          </cell>
        </row>
        <row r="5647">
          <cell r="A5647" t="str">
            <v>27100</v>
          </cell>
          <cell r="B5647" t="str">
            <v>=-</v>
          </cell>
          <cell r="C5647" t="str">
            <v>basic Iron and steel  products</v>
          </cell>
        </row>
        <row r="5648">
          <cell r="A5648" t="str">
            <v>27100</v>
          </cell>
          <cell r="B5648" t="str">
            <v>=-</v>
          </cell>
          <cell r="C5648" t="str">
            <v>basic Iron and steel  products</v>
          </cell>
        </row>
        <row r="5649">
          <cell r="A5649" t="str">
            <v>27100</v>
          </cell>
          <cell r="B5649" t="str">
            <v>=-</v>
          </cell>
          <cell r="C5649" t="str">
            <v>basic Iron and steel  products</v>
          </cell>
        </row>
        <row r="5650">
          <cell r="A5650" t="str">
            <v>27100</v>
          </cell>
          <cell r="B5650" t="str">
            <v>=-</v>
          </cell>
          <cell r="C5650" t="str">
            <v>basic Iron and steel  products</v>
          </cell>
        </row>
        <row r="5651">
          <cell r="A5651" t="str">
            <v>27100</v>
          </cell>
          <cell r="B5651" t="str">
            <v>=-</v>
          </cell>
          <cell r="C5651" t="str">
            <v>basic Iron and steel  products</v>
          </cell>
        </row>
        <row r="5652">
          <cell r="A5652" t="str">
            <v>27100</v>
          </cell>
          <cell r="B5652" t="str">
            <v>=-</v>
          </cell>
          <cell r="C5652" t="str">
            <v>basic Iron and steel  products</v>
          </cell>
        </row>
        <row r="5653">
          <cell r="A5653" t="str">
            <v>27100</v>
          </cell>
          <cell r="B5653" t="str">
            <v>=-</v>
          </cell>
          <cell r="C5653" t="str">
            <v>basic Iron and steel  products</v>
          </cell>
        </row>
        <row r="5654">
          <cell r="A5654" t="str">
            <v>27100</v>
          </cell>
          <cell r="B5654" t="str">
            <v>=-</v>
          </cell>
          <cell r="C5654" t="str">
            <v>basic Iron and steel  products</v>
          </cell>
        </row>
        <row r="5655">
          <cell r="A5655" t="str">
            <v>27100</v>
          </cell>
          <cell r="B5655" t="str">
            <v>=-</v>
          </cell>
          <cell r="C5655" t="str">
            <v>basic Iron and steel  products</v>
          </cell>
        </row>
        <row r="5656">
          <cell r="A5656" t="str">
            <v>27100</v>
          </cell>
          <cell r="B5656" t="str">
            <v>=-</v>
          </cell>
          <cell r="C5656" t="str">
            <v>basic Iron and steel  products</v>
          </cell>
        </row>
        <row r="5657">
          <cell r="A5657" t="str">
            <v>27100</v>
          </cell>
          <cell r="B5657" t="str">
            <v>=-</v>
          </cell>
          <cell r="C5657" t="str">
            <v>basic Iron and steel  products</v>
          </cell>
        </row>
        <row r="5658">
          <cell r="A5658" t="str">
            <v>27100</v>
          </cell>
          <cell r="B5658" t="str">
            <v>=-</v>
          </cell>
          <cell r="C5658" t="str">
            <v>basic Iron and steel  products</v>
          </cell>
        </row>
        <row r="5659">
          <cell r="A5659" t="str">
            <v>27100</v>
          </cell>
          <cell r="B5659" t="str">
            <v>=-</v>
          </cell>
          <cell r="C5659" t="str">
            <v>basic Iron and steel  products</v>
          </cell>
        </row>
        <row r="5660">
          <cell r="A5660" t="str">
            <v>27100</v>
          </cell>
          <cell r="B5660" t="str">
            <v>=-</v>
          </cell>
          <cell r="C5660" t="str">
            <v>basic Iron and steel  products</v>
          </cell>
        </row>
        <row r="5661">
          <cell r="A5661" t="str">
            <v>27100</v>
          </cell>
          <cell r="B5661" t="str">
            <v>=-</v>
          </cell>
          <cell r="C5661" t="str">
            <v>basic Iron and steel  products</v>
          </cell>
        </row>
        <row r="5662">
          <cell r="A5662" t="str">
            <v>27100</v>
          </cell>
          <cell r="B5662" t="str">
            <v>=-</v>
          </cell>
          <cell r="C5662" t="str">
            <v>basic Iron and steel  products</v>
          </cell>
        </row>
        <row r="5663">
          <cell r="A5663" t="str">
            <v>27100</v>
          </cell>
          <cell r="B5663" t="str">
            <v>=-</v>
          </cell>
          <cell r="C5663" t="str">
            <v>basic Iron and steel  products</v>
          </cell>
        </row>
        <row r="5664">
          <cell r="A5664" t="str">
            <v>27100</v>
          </cell>
          <cell r="B5664" t="str">
            <v>=-</v>
          </cell>
          <cell r="C5664" t="str">
            <v>basic Iron and steel  products</v>
          </cell>
        </row>
        <row r="5665">
          <cell r="A5665" t="str">
            <v>27100</v>
          </cell>
          <cell r="B5665" t="str">
            <v>=-</v>
          </cell>
          <cell r="C5665" t="str">
            <v>basic Iron and steel  products</v>
          </cell>
        </row>
        <row r="5666">
          <cell r="A5666" t="str">
            <v>27100</v>
          </cell>
          <cell r="B5666" t="str">
            <v>=-</v>
          </cell>
          <cell r="C5666" t="str">
            <v>basic Iron and steel  products</v>
          </cell>
        </row>
        <row r="5667">
          <cell r="A5667" t="str">
            <v>27100</v>
          </cell>
          <cell r="B5667" t="str">
            <v>=-</v>
          </cell>
          <cell r="C5667" t="str">
            <v>basic Iron and steel  products</v>
          </cell>
        </row>
        <row r="5668">
          <cell r="A5668" t="str">
            <v>27100</v>
          </cell>
          <cell r="B5668" t="str">
            <v>=-</v>
          </cell>
          <cell r="C5668" t="str">
            <v>basic Iron and steel  products</v>
          </cell>
        </row>
        <row r="5669">
          <cell r="A5669" t="str">
            <v>27100</v>
          </cell>
          <cell r="B5669" t="str">
            <v>=-</v>
          </cell>
          <cell r="C5669" t="str">
            <v>basic Iron and steel  products</v>
          </cell>
        </row>
        <row r="5670">
          <cell r="A5670" t="str">
            <v>27100</v>
          </cell>
          <cell r="B5670" t="str">
            <v>=-</v>
          </cell>
          <cell r="C5670" t="str">
            <v>basic Iron and steel  products</v>
          </cell>
        </row>
        <row r="5671">
          <cell r="A5671" t="str">
            <v>27100</v>
          </cell>
          <cell r="B5671" t="str">
            <v>=-</v>
          </cell>
          <cell r="C5671" t="str">
            <v>basic Iron and steel  products</v>
          </cell>
        </row>
        <row r="5672">
          <cell r="A5672" t="str">
            <v>27100</v>
          </cell>
          <cell r="B5672" t="str">
            <v>=-</v>
          </cell>
          <cell r="C5672" t="str">
            <v>basic Iron and steel  products</v>
          </cell>
        </row>
        <row r="5673">
          <cell r="A5673" t="str">
            <v>27100</v>
          </cell>
          <cell r="B5673" t="str">
            <v>=-</v>
          </cell>
          <cell r="C5673" t="str">
            <v>basic Iron and steel  products</v>
          </cell>
        </row>
        <row r="5674">
          <cell r="A5674" t="str">
            <v>27100</v>
          </cell>
          <cell r="B5674" t="str">
            <v>=-</v>
          </cell>
          <cell r="C5674" t="str">
            <v>basic Iron and steel  products</v>
          </cell>
        </row>
        <row r="5675">
          <cell r="A5675" t="str">
            <v>27100</v>
          </cell>
          <cell r="B5675" t="str">
            <v>=-</v>
          </cell>
          <cell r="C5675" t="str">
            <v>basic Iron and steel  products</v>
          </cell>
        </row>
        <row r="5676">
          <cell r="A5676" t="str">
            <v>27100</v>
          </cell>
          <cell r="B5676" t="str">
            <v>=-</v>
          </cell>
          <cell r="C5676" t="str">
            <v>basic Iron and steel  products</v>
          </cell>
        </row>
        <row r="5677">
          <cell r="A5677" t="str">
            <v>27100</v>
          </cell>
          <cell r="B5677" t="str">
            <v>=-</v>
          </cell>
          <cell r="C5677" t="str">
            <v>basic Iron and steel  products</v>
          </cell>
        </row>
        <row r="5678">
          <cell r="A5678" t="str">
            <v>27100</v>
          </cell>
          <cell r="B5678" t="str">
            <v>=-</v>
          </cell>
          <cell r="C5678" t="str">
            <v>basic Iron and steel  products</v>
          </cell>
        </row>
        <row r="5679">
          <cell r="A5679" t="str">
            <v>27100</v>
          </cell>
          <cell r="B5679" t="str">
            <v>=-</v>
          </cell>
          <cell r="C5679" t="str">
            <v>basic Iron and steel  products</v>
          </cell>
        </row>
        <row r="5680">
          <cell r="A5680" t="str">
            <v>27100</v>
          </cell>
          <cell r="B5680" t="str">
            <v>=-</v>
          </cell>
          <cell r="C5680" t="str">
            <v>basic Iron and steel  products</v>
          </cell>
        </row>
        <row r="5681">
          <cell r="A5681" t="str">
            <v>27100</v>
          </cell>
          <cell r="B5681" t="str">
            <v>=-</v>
          </cell>
          <cell r="C5681" t="str">
            <v>basic Iron and steel  products</v>
          </cell>
        </row>
        <row r="5682">
          <cell r="A5682" t="str">
            <v>27100</v>
          </cell>
          <cell r="B5682" t="str">
            <v>=-</v>
          </cell>
          <cell r="C5682" t="str">
            <v>basic Iron and steel  products</v>
          </cell>
        </row>
        <row r="5683">
          <cell r="A5683" t="str">
            <v>27100</v>
          </cell>
          <cell r="B5683" t="str">
            <v>=-</v>
          </cell>
          <cell r="C5683" t="str">
            <v>basic Iron and steel  products</v>
          </cell>
        </row>
        <row r="5684">
          <cell r="A5684" t="str">
            <v>27100</v>
          </cell>
          <cell r="B5684" t="str">
            <v>=-</v>
          </cell>
          <cell r="C5684" t="str">
            <v>basic Iron and steel  products</v>
          </cell>
        </row>
        <row r="5685">
          <cell r="A5685" t="str">
            <v>27100</v>
          </cell>
          <cell r="B5685" t="str">
            <v>=-</v>
          </cell>
          <cell r="C5685" t="str">
            <v>basic Iron and steel  products</v>
          </cell>
        </row>
        <row r="5686">
          <cell r="A5686" t="str">
            <v>27100</v>
          </cell>
          <cell r="B5686" t="str">
            <v>=-</v>
          </cell>
          <cell r="C5686" t="str">
            <v>basic Iron and steel  products</v>
          </cell>
        </row>
        <row r="5687">
          <cell r="A5687" t="str">
            <v>27100</v>
          </cell>
          <cell r="B5687" t="str">
            <v>=-</v>
          </cell>
          <cell r="C5687" t="str">
            <v>basic Iron and steel  products</v>
          </cell>
        </row>
        <row r="5688">
          <cell r="A5688" t="str">
            <v>27100</v>
          </cell>
          <cell r="B5688" t="str">
            <v>=-</v>
          </cell>
          <cell r="C5688" t="str">
            <v>basic Iron and steel  products</v>
          </cell>
        </row>
        <row r="5689">
          <cell r="A5689" t="str">
            <v>27100</v>
          </cell>
          <cell r="B5689" t="str">
            <v>=-</v>
          </cell>
          <cell r="C5689" t="str">
            <v>basic Iron and steel  products</v>
          </cell>
        </row>
        <row r="5690">
          <cell r="A5690" t="str">
            <v>27100</v>
          </cell>
          <cell r="B5690" t="str">
            <v>=-</v>
          </cell>
          <cell r="C5690" t="str">
            <v>basic Iron and steel  products</v>
          </cell>
        </row>
        <row r="5691">
          <cell r="A5691" t="str">
            <v>27100</v>
          </cell>
          <cell r="B5691" t="str">
            <v>=-</v>
          </cell>
          <cell r="C5691" t="str">
            <v>basic Iron and steel  products</v>
          </cell>
        </row>
        <row r="5692">
          <cell r="A5692" t="str">
            <v>27100</v>
          </cell>
          <cell r="B5692" t="str">
            <v>=-</v>
          </cell>
          <cell r="C5692" t="str">
            <v>basic Iron and steel  products</v>
          </cell>
        </row>
        <row r="5693">
          <cell r="A5693" t="str">
            <v>27100</v>
          </cell>
          <cell r="B5693" t="str">
            <v>=-</v>
          </cell>
          <cell r="C5693" t="str">
            <v>basic Iron and steel  products</v>
          </cell>
        </row>
        <row r="5694">
          <cell r="A5694" t="str">
            <v>27100</v>
          </cell>
          <cell r="B5694" t="str">
            <v>=-</v>
          </cell>
          <cell r="C5694" t="str">
            <v>basic Iron and steel  products</v>
          </cell>
        </row>
        <row r="5695">
          <cell r="A5695" t="str">
            <v>27100</v>
          </cell>
          <cell r="B5695" t="str">
            <v>=-</v>
          </cell>
          <cell r="C5695" t="str">
            <v>basic Iron and steel  products</v>
          </cell>
        </row>
        <row r="5696">
          <cell r="A5696" t="str">
            <v>27100</v>
          </cell>
          <cell r="B5696" t="str">
            <v>=-</v>
          </cell>
          <cell r="C5696" t="str">
            <v>basic Iron and steel  products</v>
          </cell>
        </row>
        <row r="5697">
          <cell r="A5697" t="str">
            <v>27100</v>
          </cell>
          <cell r="B5697" t="str">
            <v>=-</v>
          </cell>
          <cell r="C5697" t="str">
            <v>basic Iron and steel  products</v>
          </cell>
        </row>
        <row r="5698">
          <cell r="A5698" t="str">
            <v>27100</v>
          </cell>
          <cell r="B5698" t="str">
            <v>=-</v>
          </cell>
          <cell r="C5698" t="str">
            <v>basic Iron and steel  products</v>
          </cell>
        </row>
        <row r="5699">
          <cell r="A5699" t="str">
            <v>27100</v>
          </cell>
          <cell r="B5699" t="str">
            <v>=-</v>
          </cell>
          <cell r="C5699" t="str">
            <v>basic Iron and steel  products</v>
          </cell>
        </row>
        <row r="5700">
          <cell r="A5700" t="str">
            <v>27100</v>
          </cell>
          <cell r="B5700" t="str">
            <v>=-</v>
          </cell>
          <cell r="C5700" t="str">
            <v>basic Iron and steel  products</v>
          </cell>
        </row>
        <row r="5701">
          <cell r="A5701" t="str">
            <v>27100</v>
          </cell>
          <cell r="B5701" t="str">
            <v>=-</v>
          </cell>
          <cell r="C5701" t="str">
            <v>basic Iron and steel  products</v>
          </cell>
        </row>
        <row r="5702">
          <cell r="A5702" t="str">
            <v>27100</v>
          </cell>
          <cell r="B5702" t="str">
            <v>=-</v>
          </cell>
          <cell r="C5702" t="str">
            <v>basic Iron and steel  products</v>
          </cell>
        </row>
        <row r="5703">
          <cell r="A5703" t="str">
            <v>27100</v>
          </cell>
          <cell r="B5703" t="str">
            <v>=-</v>
          </cell>
          <cell r="C5703" t="str">
            <v>basic Iron and steel  products</v>
          </cell>
        </row>
        <row r="5704">
          <cell r="A5704" t="str">
            <v>27100</v>
          </cell>
          <cell r="B5704" t="str">
            <v>=-</v>
          </cell>
          <cell r="C5704" t="str">
            <v>basic Iron and steel  products</v>
          </cell>
        </row>
        <row r="5705">
          <cell r="A5705" t="str">
            <v>27100</v>
          </cell>
          <cell r="B5705" t="str">
            <v>=-</v>
          </cell>
          <cell r="C5705" t="str">
            <v>basic Iron and steel  products</v>
          </cell>
        </row>
        <row r="5706">
          <cell r="A5706" t="str">
            <v>27100</v>
          </cell>
          <cell r="B5706" t="str">
            <v>=-</v>
          </cell>
          <cell r="C5706" t="str">
            <v>basic Iron and steel  products</v>
          </cell>
        </row>
        <row r="5707">
          <cell r="A5707" t="str">
            <v>27100</v>
          </cell>
          <cell r="B5707" t="str">
            <v>=-</v>
          </cell>
          <cell r="C5707" t="str">
            <v>basic Iron and steel  products</v>
          </cell>
        </row>
        <row r="5708">
          <cell r="A5708" t="str">
            <v>27100</v>
          </cell>
          <cell r="B5708" t="str">
            <v>=-</v>
          </cell>
          <cell r="C5708" t="str">
            <v>basic Iron and steel  products</v>
          </cell>
        </row>
        <row r="5709">
          <cell r="A5709" t="str">
            <v>27100</v>
          </cell>
          <cell r="B5709" t="str">
            <v>=-</v>
          </cell>
          <cell r="C5709" t="str">
            <v>basic Iron and steel  products</v>
          </cell>
        </row>
        <row r="5710">
          <cell r="A5710" t="str">
            <v>27100</v>
          </cell>
          <cell r="B5710" t="str">
            <v>=-</v>
          </cell>
          <cell r="C5710" t="str">
            <v>basic Iron and steel  products</v>
          </cell>
        </row>
        <row r="5711">
          <cell r="A5711" t="str">
            <v>27100</v>
          </cell>
          <cell r="B5711" t="str">
            <v>=-</v>
          </cell>
          <cell r="C5711" t="str">
            <v>basic Iron and steel  products</v>
          </cell>
        </row>
        <row r="5712">
          <cell r="A5712" t="str">
            <v>27100</v>
          </cell>
          <cell r="B5712" t="str">
            <v>=-</v>
          </cell>
          <cell r="C5712" t="str">
            <v>basic Iron and steel  products</v>
          </cell>
        </row>
        <row r="5713">
          <cell r="A5713" t="str">
            <v>27100</v>
          </cell>
          <cell r="B5713" t="str">
            <v>=-</v>
          </cell>
          <cell r="C5713" t="str">
            <v>basic Iron and steel  products</v>
          </cell>
        </row>
        <row r="5714">
          <cell r="A5714" t="str">
            <v>27100</v>
          </cell>
          <cell r="B5714" t="str">
            <v>=-</v>
          </cell>
          <cell r="C5714" t="str">
            <v>basic Iron and steel  products</v>
          </cell>
        </row>
        <row r="5715">
          <cell r="A5715" t="str">
            <v>27100</v>
          </cell>
          <cell r="B5715" t="str">
            <v>=-</v>
          </cell>
          <cell r="C5715" t="str">
            <v>basic Iron and steel  products</v>
          </cell>
        </row>
        <row r="5716">
          <cell r="A5716" t="str">
            <v>27100</v>
          </cell>
          <cell r="B5716" t="str">
            <v>=-</v>
          </cell>
          <cell r="C5716" t="str">
            <v>basic Iron and steel  products</v>
          </cell>
        </row>
        <row r="5717">
          <cell r="A5717" t="str">
            <v>27100</v>
          </cell>
          <cell r="B5717" t="str">
            <v>=-</v>
          </cell>
          <cell r="C5717" t="str">
            <v>basic Iron and steel  products</v>
          </cell>
        </row>
        <row r="5718">
          <cell r="A5718" t="str">
            <v>27100</v>
          </cell>
          <cell r="B5718" t="str">
            <v>=-</v>
          </cell>
          <cell r="C5718" t="str">
            <v>basic Iron and steel  products</v>
          </cell>
        </row>
        <row r="5719">
          <cell r="A5719" t="str">
            <v>27100</v>
          </cell>
          <cell r="B5719" t="str">
            <v>=-</v>
          </cell>
          <cell r="C5719" t="str">
            <v>basic Iron and steel  products</v>
          </cell>
        </row>
        <row r="5720">
          <cell r="A5720" t="str">
            <v>27100</v>
          </cell>
          <cell r="B5720" t="str">
            <v>=-</v>
          </cell>
          <cell r="C5720" t="str">
            <v>basic Iron and steel  products</v>
          </cell>
        </row>
        <row r="5721">
          <cell r="A5721" t="str">
            <v>27100</v>
          </cell>
          <cell r="B5721" t="str">
            <v>=-</v>
          </cell>
          <cell r="C5721" t="str">
            <v>basic Iron and steel  products</v>
          </cell>
        </row>
        <row r="5722">
          <cell r="A5722" t="str">
            <v>27100</v>
          </cell>
          <cell r="B5722" t="str">
            <v>=-</v>
          </cell>
          <cell r="C5722" t="str">
            <v>basic Iron and steel  products</v>
          </cell>
        </row>
        <row r="5723">
          <cell r="A5723" t="str">
            <v>27100</v>
          </cell>
          <cell r="B5723" t="str">
            <v>=-</v>
          </cell>
          <cell r="C5723" t="str">
            <v>basic Iron and steel  products</v>
          </cell>
        </row>
        <row r="5724">
          <cell r="A5724" t="str">
            <v>27100</v>
          </cell>
          <cell r="B5724" t="str">
            <v>=-</v>
          </cell>
          <cell r="C5724" t="str">
            <v>basic Iron and steel  products</v>
          </cell>
        </row>
        <row r="5725">
          <cell r="A5725" t="str">
            <v>27100</v>
          </cell>
          <cell r="B5725" t="str">
            <v>=-</v>
          </cell>
          <cell r="C5725" t="str">
            <v>basic Iron and steel  products</v>
          </cell>
        </row>
        <row r="5726">
          <cell r="A5726" t="str">
            <v>27100</v>
          </cell>
          <cell r="B5726" t="str">
            <v>=-</v>
          </cell>
          <cell r="C5726" t="str">
            <v>basic Iron and steel  products</v>
          </cell>
        </row>
        <row r="5727">
          <cell r="A5727" t="str">
            <v>27100</v>
          </cell>
          <cell r="B5727" t="str">
            <v>=-</v>
          </cell>
          <cell r="C5727" t="str">
            <v>basic Iron and steel  products</v>
          </cell>
        </row>
        <row r="5728">
          <cell r="A5728" t="str">
            <v>27100</v>
          </cell>
          <cell r="B5728" t="str">
            <v>=-</v>
          </cell>
          <cell r="C5728" t="str">
            <v>basic Iron and steel  products</v>
          </cell>
        </row>
        <row r="5729">
          <cell r="A5729" t="str">
            <v>27100</v>
          </cell>
          <cell r="B5729" t="str">
            <v>=-</v>
          </cell>
          <cell r="C5729" t="str">
            <v>basic Iron and steel  products</v>
          </cell>
        </row>
        <row r="5730">
          <cell r="A5730" t="str">
            <v>27100</v>
          </cell>
          <cell r="B5730" t="str">
            <v>=-</v>
          </cell>
          <cell r="C5730" t="str">
            <v>basic Iron and steel  products</v>
          </cell>
        </row>
        <row r="5731">
          <cell r="A5731" t="str">
            <v>27100</v>
          </cell>
          <cell r="B5731" t="str">
            <v>=-</v>
          </cell>
          <cell r="C5731" t="str">
            <v>basic Iron and steel  products</v>
          </cell>
        </row>
        <row r="5732">
          <cell r="A5732" t="str">
            <v>27100</v>
          </cell>
          <cell r="B5732" t="str">
            <v>=-</v>
          </cell>
          <cell r="C5732" t="str">
            <v>basic Iron and steel  products</v>
          </cell>
        </row>
        <row r="5733">
          <cell r="A5733" t="str">
            <v>27100</v>
          </cell>
          <cell r="B5733" t="str">
            <v>=-</v>
          </cell>
          <cell r="C5733" t="str">
            <v>basic Iron and steel  products</v>
          </cell>
        </row>
        <row r="5734">
          <cell r="A5734" t="str">
            <v>27100</v>
          </cell>
          <cell r="B5734" t="str">
            <v>=-</v>
          </cell>
          <cell r="C5734" t="str">
            <v>basic Iron and steel  products</v>
          </cell>
        </row>
        <row r="5735">
          <cell r="A5735" t="str">
            <v>27100</v>
          </cell>
          <cell r="B5735" t="str">
            <v>=-</v>
          </cell>
          <cell r="C5735" t="str">
            <v>basic Iron and steel  products</v>
          </cell>
        </row>
        <row r="5736">
          <cell r="A5736" t="str">
            <v>27100</v>
          </cell>
          <cell r="B5736" t="str">
            <v>=-</v>
          </cell>
          <cell r="C5736" t="str">
            <v>basic Iron and steel  products</v>
          </cell>
        </row>
        <row r="5737">
          <cell r="A5737" t="str">
            <v>27100</v>
          </cell>
          <cell r="B5737" t="str">
            <v>=-</v>
          </cell>
          <cell r="C5737" t="str">
            <v>basic Iron and steel  products</v>
          </cell>
        </row>
        <row r="5738">
          <cell r="A5738" t="str">
            <v>27100</v>
          </cell>
          <cell r="B5738" t="str">
            <v>=-</v>
          </cell>
          <cell r="C5738" t="str">
            <v>basic Iron and steel  products</v>
          </cell>
        </row>
        <row r="5739">
          <cell r="A5739" t="str">
            <v>27100</v>
          </cell>
          <cell r="B5739" t="str">
            <v>=-</v>
          </cell>
          <cell r="C5739" t="str">
            <v>basic Iron and steel  products</v>
          </cell>
        </row>
        <row r="5740">
          <cell r="A5740" t="str">
            <v>27100</v>
          </cell>
          <cell r="B5740" t="str">
            <v>=-</v>
          </cell>
          <cell r="C5740" t="str">
            <v>basic Iron and steel  products</v>
          </cell>
        </row>
        <row r="5741">
          <cell r="A5741" t="str">
            <v>27100</v>
          </cell>
          <cell r="B5741" t="str">
            <v>=-</v>
          </cell>
          <cell r="C5741" t="str">
            <v>basic Iron and steel  products</v>
          </cell>
        </row>
        <row r="5742">
          <cell r="A5742" t="str">
            <v>27100</v>
          </cell>
          <cell r="B5742" t="str">
            <v>=-</v>
          </cell>
          <cell r="C5742" t="str">
            <v>basic Iron and steel  products</v>
          </cell>
        </row>
        <row r="5743">
          <cell r="A5743" t="str">
            <v>27100</v>
          </cell>
          <cell r="B5743" t="str">
            <v>=-</v>
          </cell>
          <cell r="C5743" t="str">
            <v>basic Iron and steel  products</v>
          </cell>
        </row>
        <row r="5744">
          <cell r="A5744" t="str">
            <v>27100</v>
          </cell>
          <cell r="B5744" t="str">
            <v>=-</v>
          </cell>
          <cell r="C5744" t="str">
            <v>basic Iron and steel  products</v>
          </cell>
        </row>
        <row r="5745">
          <cell r="A5745" t="str">
            <v>27100</v>
          </cell>
          <cell r="B5745" t="str">
            <v>=-</v>
          </cell>
          <cell r="C5745" t="str">
            <v>basic Iron and steel  products</v>
          </cell>
        </row>
        <row r="5746">
          <cell r="A5746" t="str">
            <v>27100</v>
          </cell>
          <cell r="B5746" t="str">
            <v>=-</v>
          </cell>
          <cell r="C5746" t="str">
            <v>basic Iron and steel  products</v>
          </cell>
        </row>
        <row r="5747">
          <cell r="A5747" t="str">
            <v>27100</v>
          </cell>
          <cell r="B5747" t="str">
            <v>=-</v>
          </cell>
          <cell r="C5747" t="str">
            <v>basic Iron and steel  products</v>
          </cell>
        </row>
        <row r="5748">
          <cell r="A5748" t="str">
            <v>27100</v>
          </cell>
          <cell r="B5748" t="str">
            <v>=-</v>
          </cell>
          <cell r="C5748" t="str">
            <v>basic Iron and steel  products</v>
          </cell>
        </row>
        <row r="5749">
          <cell r="A5749" t="str">
            <v>27100</v>
          </cell>
          <cell r="B5749" t="str">
            <v>=-</v>
          </cell>
          <cell r="C5749" t="str">
            <v>basic Iron and steel  products</v>
          </cell>
        </row>
        <row r="5750">
          <cell r="A5750" t="str">
            <v>27100</v>
          </cell>
          <cell r="B5750" t="str">
            <v>=-</v>
          </cell>
          <cell r="C5750" t="str">
            <v>basic Iron and steel  products</v>
          </cell>
        </row>
        <row r="5751">
          <cell r="A5751" t="str">
            <v>27100</v>
          </cell>
          <cell r="B5751" t="str">
            <v>=-</v>
          </cell>
          <cell r="C5751" t="str">
            <v>basic Iron and steel  products</v>
          </cell>
        </row>
        <row r="5752">
          <cell r="A5752" t="str">
            <v>27100</v>
          </cell>
          <cell r="B5752" t="str">
            <v>=-</v>
          </cell>
          <cell r="C5752" t="str">
            <v>basic Iron and steel  products</v>
          </cell>
        </row>
        <row r="5753">
          <cell r="A5753" t="str">
            <v>27100</v>
          </cell>
          <cell r="B5753" t="str">
            <v>=-</v>
          </cell>
          <cell r="C5753" t="str">
            <v>basic Iron and steel  products</v>
          </cell>
        </row>
        <row r="5754">
          <cell r="A5754" t="str">
            <v>27100</v>
          </cell>
          <cell r="B5754" t="str">
            <v>=-</v>
          </cell>
          <cell r="C5754" t="str">
            <v>basic Iron and steel  products</v>
          </cell>
        </row>
        <row r="5755">
          <cell r="A5755" t="str">
            <v>27100</v>
          </cell>
          <cell r="B5755" t="str">
            <v>=-</v>
          </cell>
          <cell r="C5755" t="str">
            <v>basic Iron and steel  products</v>
          </cell>
        </row>
        <row r="5756">
          <cell r="A5756" t="str">
            <v>27100</v>
          </cell>
          <cell r="B5756" t="str">
            <v>=-</v>
          </cell>
          <cell r="C5756" t="str">
            <v>basic Iron and steel  products</v>
          </cell>
        </row>
        <row r="5757">
          <cell r="A5757" t="str">
            <v>27100</v>
          </cell>
          <cell r="B5757" t="str">
            <v>=-</v>
          </cell>
          <cell r="C5757" t="str">
            <v>basic Iron and steel  products</v>
          </cell>
        </row>
        <row r="5758">
          <cell r="A5758" t="str">
            <v>27100</v>
          </cell>
          <cell r="B5758" t="str">
            <v>=-</v>
          </cell>
          <cell r="C5758" t="str">
            <v>basic Iron and steel  products</v>
          </cell>
        </row>
        <row r="5759">
          <cell r="A5759" t="str">
            <v>27100</v>
          </cell>
          <cell r="B5759" t="str">
            <v>=-</v>
          </cell>
          <cell r="C5759" t="str">
            <v>basic Iron and steel  products</v>
          </cell>
        </row>
        <row r="5760">
          <cell r="A5760" t="str">
            <v>27100</v>
          </cell>
          <cell r="B5760" t="str">
            <v>=-</v>
          </cell>
          <cell r="C5760" t="str">
            <v>basic Iron and steel  products</v>
          </cell>
        </row>
        <row r="5761">
          <cell r="A5761" t="str">
            <v>27100</v>
          </cell>
          <cell r="B5761" t="str">
            <v>=-</v>
          </cell>
          <cell r="C5761" t="str">
            <v>basic Iron and steel  products</v>
          </cell>
        </row>
        <row r="5762">
          <cell r="A5762" t="str">
            <v>27100</v>
          </cell>
          <cell r="B5762" t="str">
            <v>=-</v>
          </cell>
          <cell r="C5762" t="str">
            <v>basic Iron and steel  products</v>
          </cell>
        </row>
        <row r="5763">
          <cell r="A5763" t="str">
            <v>27100</v>
          </cell>
          <cell r="B5763" t="str">
            <v>=-</v>
          </cell>
          <cell r="C5763" t="str">
            <v>basic Iron and steel  products</v>
          </cell>
        </row>
        <row r="5764">
          <cell r="A5764" t="str">
            <v>27100</v>
          </cell>
          <cell r="B5764" t="str">
            <v>=-</v>
          </cell>
          <cell r="C5764" t="str">
            <v>basic Iron and steel  products</v>
          </cell>
        </row>
        <row r="5765">
          <cell r="A5765" t="str">
            <v>27100</v>
          </cell>
          <cell r="B5765" t="str">
            <v>=-</v>
          </cell>
          <cell r="C5765" t="str">
            <v>basic Iron and steel  products</v>
          </cell>
        </row>
        <row r="5766">
          <cell r="A5766" t="str">
            <v>27100</v>
          </cell>
          <cell r="B5766" t="str">
            <v>=-</v>
          </cell>
          <cell r="C5766" t="str">
            <v>basic Iron and steel  products</v>
          </cell>
        </row>
        <row r="5767">
          <cell r="A5767" t="str">
            <v>27100</v>
          </cell>
          <cell r="B5767" t="str">
            <v>=-</v>
          </cell>
          <cell r="C5767" t="str">
            <v>basic Iron and steel  products</v>
          </cell>
        </row>
        <row r="5768">
          <cell r="A5768" t="str">
            <v>27100</v>
          </cell>
          <cell r="B5768" t="str">
            <v>=-</v>
          </cell>
          <cell r="C5768" t="str">
            <v>basic Iron and steel  products</v>
          </cell>
        </row>
        <row r="5769">
          <cell r="A5769" t="str">
            <v>27100</v>
          </cell>
          <cell r="B5769" t="str">
            <v>=-</v>
          </cell>
          <cell r="C5769" t="str">
            <v>basic Iron and steel  products</v>
          </cell>
        </row>
        <row r="5770">
          <cell r="A5770" t="str">
            <v>27100</v>
          </cell>
          <cell r="B5770" t="str">
            <v>=-</v>
          </cell>
          <cell r="C5770" t="str">
            <v>basic Iron and steel  products</v>
          </cell>
        </row>
        <row r="5771">
          <cell r="A5771" t="str">
            <v>27100</v>
          </cell>
          <cell r="B5771" t="str">
            <v>=-</v>
          </cell>
          <cell r="C5771" t="str">
            <v>basic Iron and steel  products</v>
          </cell>
        </row>
        <row r="5772">
          <cell r="A5772" t="str">
            <v>27100</v>
          </cell>
          <cell r="B5772" t="str">
            <v>=-</v>
          </cell>
          <cell r="C5772" t="str">
            <v>basic Iron and steel  products</v>
          </cell>
        </row>
        <row r="5773">
          <cell r="A5773" t="str">
            <v>27100</v>
          </cell>
          <cell r="B5773" t="str">
            <v>=-</v>
          </cell>
          <cell r="C5773" t="str">
            <v>basic Iron and steel  products</v>
          </cell>
        </row>
        <row r="5774">
          <cell r="A5774" t="str">
            <v>27100</v>
          </cell>
          <cell r="B5774" t="str">
            <v>=-</v>
          </cell>
          <cell r="C5774" t="str">
            <v>basic Iron and steel  products</v>
          </cell>
        </row>
        <row r="5775">
          <cell r="A5775" t="str">
            <v>27100</v>
          </cell>
          <cell r="B5775" t="str">
            <v>=-</v>
          </cell>
          <cell r="C5775" t="str">
            <v>basic Iron and steel  products</v>
          </cell>
        </row>
        <row r="5776">
          <cell r="A5776" t="str">
            <v>27100</v>
          </cell>
          <cell r="B5776" t="str">
            <v>=-</v>
          </cell>
          <cell r="C5776" t="str">
            <v>basic Iron and steel  products</v>
          </cell>
        </row>
        <row r="5777">
          <cell r="A5777" t="str">
            <v>27100</v>
          </cell>
          <cell r="B5777" t="str">
            <v>=-</v>
          </cell>
          <cell r="C5777" t="str">
            <v>basic Iron and steel  products</v>
          </cell>
        </row>
        <row r="5778">
          <cell r="A5778" t="str">
            <v>27100</v>
          </cell>
          <cell r="B5778" t="str">
            <v>=-</v>
          </cell>
          <cell r="C5778" t="str">
            <v>basic Iron and steel  products</v>
          </cell>
        </row>
        <row r="5779">
          <cell r="A5779" t="str">
            <v>27100</v>
          </cell>
          <cell r="B5779" t="str">
            <v>=-</v>
          </cell>
          <cell r="C5779" t="str">
            <v>basic Iron and steel  products</v>
          </cell>
        </row>
        <row r="5780">
          <cell r="A5780" t="str">
            <v>27100</v>
          </cell>
          <cell r="B5780" t="str">
            <v>=-</v>
          </cell>
          <cell r="C5780" t="str">
            <v>basic Iron and steel  products</v>
          </cell>
        </row>
        <row r="5781">
          <cell r="A5781" t="str">
            <v>27100</v>
          </cell>
          <cell r="B5781" t="str">
            <v>=-</v>
          </cell>
          <cell r="C5781" t="str">
            <v>basic Iron and steel  products</v>
          </cell>
        </row>
        <row r="5782">
          <cell r="A5782" t="str">
            <v>27100</v>
          </cell>
          <cell r="B5782" t="str">
            <v>=-</v>
          </cell>
          <cell r="C5782" t="str">
            <v>basic Iron and steel  products</v>
          </cell>
        </row>
        <row r="5783">
          <cell r="A5783" t="str">
            <v>27100</v>
          </cell>
          <cell r="B5783" t="str">
            <v>=-</v>
          </cell>
          <cell r="C5783" t="str">
            <v>basic Iron and steel  products</v>
          </cell>
        </row>
        <row r="5784">
          <cell r="A5784" t="str">
            <v>27100</v>
          </cell>
          <cell r="B5784" t="str">
            <v>=-</v>
          </cell>
          <cell r="C5784" t="str">
            <v>basic Iron and steel  products</v>
          </cell>
        </row>
        <row r="5785">
          <cell r="A5785" t="str">
            <v>27100</v>
          </cell>
          <cell r="B5785" t="str">
            <v>=-</v>
          </cell>
          <cell r="C5785" t="str">
            <v>basic Iron and steel  products</v>
          </cell>
        </row>
        <row r="5786">
          <cell r="A5786" t="str">
            <v>27100</v>
          </cell>
          <cell r="B5786" t="str">
            <v>=-</v>
          </cell>
          <cell r="C5786" t="str">
            <v>basic Iron and steel  products</v>
          </cell>
        </row>
        <row r="5787">
          <cell r="A5787" t="str">
            <v>27100</v>
          </cell>
          <cell r="B5787" t="str">
            <v>=-</v>
          </cell>
          <cell r="C5787" t="str">
            <v>basic Iron and steel  products</v>
          </cell>
        </row>
        <row r="5788">
          <cell r="A5788" t="str">
            <v>27100</v>
          </cell>
          <cell r="B5788" t="str">
            <v>=-</v>
          </cell>
          <cell r="C5788" t="str">
            <v>basic Iron and steel  products</v>
          </cell>
        </row>
        <row r="5789">
          <cell r="A5789" t="str">
            <v>27100</v>
          </cell>
          <cell r="B5789" t="str">
            <v>=-</v>
          </cell>
          <cell r="C5789" t="str">
            <v>basic Iron and steel  products</v>
          </cell>
        </row>
        <row r="5790">
          <cell r="A5790" t="str">
            <v>27100</v>
          </cell>
          <cell r="B5790" t="str">
            <v>=-</v>
          </cell>
          <cell r="C5790" t="str">
            <v>basic Iron and steel  products</v>
          </cell>
        </row>
        <row r="5791">
          <cell r="A5791" t="str">
            <v>27100</v>
          </cell>
          <cell r="B5791" t="str">
            <v>=-</v>
          </cell>
          <cell r="C5791" t="str">
            <v>basic Iron and steel  products</v>
          </cell>
        </row>
        <row r="5792">
          <cell r="A5792" t="str">
            <v>27100</v>
          </cell>
          <cell r="B5792" t="str">
            <v>=-</v>
          </cell>
          <cell r="C5792" t="str">
            <v>basic Iron and steel  products</v>
          </cell>
        </row>
        <row r="5793">
          <cell r="A5793" t="str">
            <v>27100</v>
          </cell>
          <cell r="B5793" t="str">
            <v>=-</v>
          </cell>
          <cell r="C5793" t="str">
            <v>basic Iron and steel  products</v>
          </cell>
        </row>
        <row r="5794">
          <cell r="A5794" t="str">
            <v>27100</v>
          </cell>
          <cell r="B5794" t="str">
            <v>=-</v>
          </cell>
          <cell r="C5794" t="str">
            <v>basic Iron and steel  products</v>
          </cell>
        </row>
        <row r="5795">
          <cell r="A5795" t="str">
            <v>27100</v>
          </cell>
          <cell r="B5795" t="str">
            <v>=-</v>
          </cell>
          <cell r="C5795" t="str">
            <v>basic Iron and steel  products</v>
          </cell>
        </row>
        <row r="5796">
          <cell r="A5796" t="str">
            <v>27100</v>
          </cell>
          <cell r="B5796" t="str">
            <v>=-</v>
          </cell>
          <cell r="C5796" t="str">
            <v>basic Iron and steel  products</v>
          </cell>
        </row>
        <row r="5797">
          <cell r="A5797" t="str">
            <v>27100</v>
          </cell>
          <cell r="B5797" t="str">
            <v>=-</v>
          </cell>
          <cell r="C5797" t="str">
            <v>basic Iron and steel  products</v>
          </cell>
        </row>
        <row r="5798">
          <cell r="A5798" t="str">
            <v>27100</v>
          </cell>
          <cell r="B5798" t="str">
            <v>=-</v>
          </cell>
          <cell r="C5798" t="str">
            <v>basic Iron and steel  products</v>
          </cell>
        </row>
        <row r="5799">
          <cell r="A5799" t="str">
            <v>27100</v>
          </cell>
          <cell r="B5799" t="str">
            <v>=-</v>
          </cell>
          <cell r="C5799" t="str">
            <v>basic Iron and steel  products</v>
          </cell>
        </row>
        <row r="5800">
          <cell r="A5800" t="str">
            <v>27100</v>
          </cell>
          <cell r="B5800" t="str">
            <v>=-</v>
          </cell>
          <cell r="C5800" t="str">
            <v>basic Iron and steel  products</v>
          </cell>
        </row>
        <row r="5801">
          <cell r="A5801" t="str">
            <v>27100</v>
          </cell>
          <cell r="B5801" t="str">
            <v>=-</v>
          </cell>
          <cell r="C5801" t="str">
            <v>basic Iron and steel  products</v>
          </cell>
        </row>
        <row r="5802">
          <cell r="A5802" t="str">
            <v>27100</v>
          </cell>
          <cell r="B5802" t="str">
            <v>=-</v>
          </cell>
          <cell r="C5802" t="str">
            <v>basic Iron and steel  products</v>
          </cell>
        </row>
        <row r="5803">
          <cell r="A5803" t="str">
            <v>27100</v>
          </cell>
          <cell r="B5803" t="str">
            <v>=-</v>
          </cell>
          <cell r="C5803" t="str">
            <v>basic Iron and steel  products</v>
          </cell>
        </row>
        <row r="5804">
          <cell r="A5804" t="str">
            <v>27100</v>
          </cell>
          <cell r="B5804" t="str">
            <v>=-</v>
          </cell>
          <cell r="C5804" t="str">
            <v>basic Iron and steel  products</v>
          </cell>
        </row>
        <row r="5805">
          <cell r="A5805" t="str">
            <v>27100</v>
          </cell>
          <cell r="B5805" t="str">
            <v>=-</v>
          </cell>
          <cell r="C5805" t="str">
            <v>basic Iron and steel  products</v>
          </cell>
        </row>
        <row r="5806">
          <cell r="A5806" t="str">
            <v>27100</v>
          </cell>
          <cell r="B5806" t="str">
            <v>=-</v>
          </cell>
          <cell r="C5806" t="str">
            <v>basic Iron and steel  products</v>
          </cell>
        </row>
        <row r="5807">
          <cell r="A5807" t="str">
            <v>27100</v>
          </cell>
          <cell r="B5807" t="str">
            <v>=-</v>
          </cell>
          <cell r="C5807" t="str">
            <v>basic Iron and steel  products</v>
          </cell>
        </row>
        <row r="5808">
          <cell r="A5808" t="str">
            <v>27100</v>
          </cell>
          <cell r="B5808" t="str">
            <v>=-</v>
          </cell>
          <cell r="C5808" t="str">
            <v>basic Iron and steel  products</v>
          </cell>
        </row>
        <row r="5809">
          <cell r="A5809" t="str">
            <v>27100</v>
          </cell>
          <cell r="B5809" t="str">
            <v>=-</v>
          </cell>
          <cell r="C5809" t="str">
            <v>basic Iron and steel  products</v>
          </cell>
        </row>
        <row r="5810">
          <cell r="A5810" t="str">
            <v>27100</v>
          </cell>
          <cell r="B5810" t="str">
            <v>=-</v>
          </cell>
          <cell r="C5810" t="str">
            <v>basic Iron and steel  products</v>
          </cell>
        </row>
        <row r="5811">
          <cell r="A5811" t="str">
            <v>27100</v>
          </cell>
          <cell r="B5811" t="str">
            <v>=-</v>
          </cell>
          <cell r="C5811" t="str">
            <v>basic Iron and steel  products</v>
          </cell>
        </row>
        <row r="5812">
          <cell r="A5812" t="str">
            <v>27100</v>
          </cell>
          <cell r="B5812" t="str">
            <v>=-</v>
          </cell>
          <cell r="C5812" t="str">
            <v>basic Iron and steel  products</v>
          </cell>
        </row>
        <row r="5813">
          <cell r="A5813" t="str">
            <v>27100</v>
          </cell>
          <cell r="B5813" t="str">
            <v>=-</v>
          </cell>
          <cell r="C5813" t="str">
            <v>basic Iron and steel  products</v>
          </cell>
        </row>
        <row r="5814">
          <cell r="A5814" t="str">
            <v>27100</v>
          </cell>
          <cell r="B5814" t="str">
            <v>=-</v>
          </cell>
          <cell r="C5814" t="str">
            <v>basic Iron and steel  products</v>
          </cell>
        </row>
        <row r="5815">
          <cell r="A5815" t="str">
            <v>27100</v>
          </cell>
          <cell r="B5815" t="str">
            <v>=-</v>
          </cell>
          <cell r="C5815" t="str">
            <v>basic Iron and steel  products</v>
          </cell>
        </row>
        <row r="5816">
          <cell r="A5816" t="str">
            <v>27100</v>
          </cell>
          <cell r="B5816" t="str">
            <v>=-</v>
          </cell>
          <cell r="C5816" t="str">
            <v>basic Iron and steel  products</v>
          </cell>
        </row>
        <row r="5817">
          <cell r="A5817" t="str">
            <v>27100</v>
          </cell>
          <cell r="B5817" t="str">
            <v>=-</v>
          </cell>
          <cell r="C5817" t="str">
            <v>basic Iron and steel  products</v>
          </cell>
        </row>
        <row r="5818">
          <cell r="A5818" t="str">
            <v>27100</v>
          </cell>
          <cell r="B5818" t="str">
            <v>=-</v>
          </cell>
          <cell r="C5818" t="str">
            <v>basic Iron and steel  products</v>
          </cell>
        </row>
        <row r="5819">
          <cell r="A5819" t="str">
            <v>27100</v>
          </cell>
          <cell r="B5819" t="str">
            <v>=-</v>
          </cell>
          <cell r="C5819" t="str">
            <v>basic Iron and steel  products</v>
          </cell>
        </row>
        <row r="5820">
          <cell r="A5820" t="str">
            <v>27100</v>
          </cell>
          <cell r="B5820" t="str">
            <v>=-</v>
          </cell>
          <cell r="C5820" t="str">
            <v>basic Iron and steel  products</v>
          </cell>
        </row>
        <row r="5821">
          <cell r="A5821" t="str">
            <v>27100</v>
          </cell>
          <cell r="B5821" t="str">
            <v>=-</v>
          </cell>
          <cell r="C5821" t="str">
            <v>basic Iron and steel  products</v>
          </cell>
        </row>
        <row r="5822">
          <cell r="A5822" t="str">
            <v>27100</v>
          </cell>
          <cell r="B5822" t="str">
            <v>=-</v>
          </cell>
          <cell r="C5822" t="str">
            <v>basic Iron and steel  products</v>
          </cell>
        </row>
        <row r="5823">
          <cell r="A5823" t="str">
            <v>27100</v>
          </cell>
          <cell r="B5823" t="str">
            <v>=-</v>
          </cell>
          <cell r="C5823" t="str">
            <v>basic Iron and steel  products</v>
          </cell>
        </row>
        <row r="5824">
          <cell r="A5824" t="str">
            <v>27100</v>
          </cell>
          <cell r="B5824" t="str">
            <v>=-</v>
          </cell>
          <cell r="C5824" t="str">
            <v>basic Iron and steel  products</v>
          </cell>
        </row>
        <row r="5825">
          <cell r="A5825" t="str">
            <v>27100</v>
          </cell>
          <cell r="B5825" t="str">
            <v>=-</v>
          </cell>
          <cell r="C5825" t="str">
            <v>basic Iron and steel  products</v>
          </cell>
        </row>
        <row r="5826">
          <cell r="A5826" t="str">
            <v>27100</v>
          </cell>
          <cell r="B5826" t="str">
            <v>=-</v>
          </cell>
          <cell r="C5826" t="str">
            <v>basic Iron and steel  products</v>
          </cell>
        </row>
        <row r="5827">
          <cell r="A5827" t="str">
            <v>27100</v>
          </cell>
          <cell r="B5827" t="str">
            <v>=-</v>
          </cell>
          <cell r="C5827" t="str">
            <v>basic Iron and steel  products</v>
          </cell>
        </row>
        <row r="5828">
          <cell r="A5828" t="str">
            <v>27100</v>
          </cell>
          <cell r="B5828" t="str">
            <v>=-</v>
          </cell>
          <cell r="C5828" t="str">
            <v>basic Iron and steel  products</v>
          </cell>
        </row>
        <row r="5829">
          <cell r="A5829" t="str">
            <v>27100</v>
          </cell>
          <cell r="B5829" t="str">
            <v>=-</v>
          </cell>
          <cell r="C5829" t="str">
            <v>basic Iron and steel  products</v>
          </cell>
        </row>
        <row r="5830">
          <cell r="A5830" t="str">
            <v>27100</v>
          </cell>
          <cell r="B5830" t="str">
            <v>=-</v>
          </cell>
          <cell r="C5830" t="str">
            <v>basic Iron and steel  products</v>
          </cell>
        </row>
        <row r="5831">
          <cell r="A5831" t="str">
            <v>27100</v>
          </cell>
          <cell r="B5831" t="str">
            <v>=-</v>
          </cell>
          <cell r="C5831" t="str">
            <v>basic Iron and steel  products</v>
          </cell>
        </row>
        <row r="5832">
          <cell r="A5832" t="str">
            <v>27100</v>
          </cell>
          <cell r="B5832" t="str">
            <v>=-</v>
          </cell>
          <cell r="C5832" t="str">
            <v>basic Iron and steel  products</v>
          </cell>
        </row>
        <row r="5833">
          <cell r="A5833" t="str">
            <v>27100</v>
          </cell>
          <cell r="B5833" t="str">
            <v>=-</v>
          </cell>
          <cell r="C5833" t="str">
            <v>basic Iron and steel  products</v>
          </cell>
        </row>
        <row r="5834">
          <cell r="A5834" t="str">
            <v>27100</v>
          </cell>
          <cell r="B5834" t="str">
            <v>=-</v>
          </cell>
          <cell r="C5834" t="str">
            <v>basic Iron and steel  products</v>
          </cell>
        </row>
        <row r="5835">
          <cell r="A5835" t="str">
            <v>27100</v>
          </cell>
          <cell r="B5835" t="str">
            <v>=-</v>
          </cell>
          <cell r="C5835" t="str">
            <v>basic Iron and steel  products</v>
          </cell>
        </row>
        <row r="5836">
          <cell r="A5836" t="str">
            <v>27100</v>
          </cell>
          <cell r="B5836" t="str">
            <v>=-</v>
          </cell>
          <cell r="C5836" t="str">
            <v>basic Iron and steel  products</v>
          </cell>
        </row>
        <row r="5837">
          <cell r="A5837" t="str">
            <v>27100</v>
          </cell>
          <cell r="B5837" t="str">
            <v>=-</v>
          </cell>
          <cell r="C5837" t="str">
            <v>basic Iron and steel  products</v>
          </cell>
        </row>
        <row r="5838">
          <cell r="A5838" t="str">
            <v>27100</v>
          </cell>
          <cell r="B5838" t="str">
            <v>=-</v>
          </cell>
          <cell r="C5838" t="str">
            <v>basic Iron and steel  products</v>
          </cell>
        </row>
        <row r="5839">
          <cell r="A5839" t="str">
            <v>27100</v>
          </cell>
          <cell r="B5839" t="str">
            <v>=-</v>
          </cell>
          <cell r="C5839" t="str">
            <v>basic Iron and steel  products</v>
          </cell>
        </row>
        <row r="5840">
          <cell r="A5840" t="str">
            <v>27100</v>
          </cell>
          <cell r="B5840" t="str">
            <v>=-</v>
          </cell>
          <cell r="C5840" t="str">
            <v>basic Iron and steel  products</v>
          </cell>
        </row>
        <row r="5841">
          <cell r="A5841" t="str">
            <v>27100</v>
          </cell>
          <cell r="B5841" t="str">
            <v>=-</v>
          </cell>
          <cell r="C5841" t="str">
            <v>basic Iron and steel  products</v>
          </cell>
        </row>
        <row r="5842">
          <cell r="A5842" t="str">
            <v>27100</v>
          </cell>
          <cell r="B5842" t="str">
            <v>=-</v>
          </cell>
          <cell r="C5842" t="str">
            <v>basic Iron and steel  products</v>
          </cell>
        </row>
        <row r="5843">
          <cell r="A5843" t="str">
            <v>27100</v>
          </cell>
          <cell r="B5843" t="str">
            <v>=-</v>
          </cell>
          <cell r="C5843" t="str">
            <v>basic Iron and steel  products</v>
          </cell>
        </row>
        <row r="5844">
          <cell r="A5844" t="str">
            <v>27100</v>
          </cell>
          <cell r="B5844" t="str">
            <v>=-</v>
          </cell>
          <cell r="C5844" t="str">
            <v>basic Iron and steel  products</v>
          </cell>
        </row>
        <row r="5845">
          <cell r="A5845" t="str">
            <v>27100</v>
          </cell>
          <cell r="B5845" t="str">
            <v>=-</v>
          </cell>
          <cell r="C5845" t="str">
            <v>basic Iron and steel  products</v>
          </cell>
        </row>
        <row r="5846">
          <cell r="A5846" t="str">
            <v>27100</v>
          </cell>
          <cell r="B5846" t="str">
            <v>=-</v>
          </cell>
          <cell r="C5846" t="str">
            <v>basic Iron and steel  products</v>
          </cell>
        </row>
        <row r="5847">
          <cell r="A5847" t="str">
            <v>27100</v>
          </cell>
          <cell r="B5847" t="str">
            <v>=-</v>
          </cell>
          <cell r="C5847" t="str">
            <v>basic Iron and steel  products</v>
          </cell>
        </row>
        <row r="5848">
          <cell r="A5848" t="str">
            <v>27100</v>
          </cell>
          <cell r="B5848" t="str">
            <v>=-</v>
          </cell>
          <cell r="C5848" t="str">
            <v>basic Iron and steel  products</v>
          </cell>
        </row>
        <row r="5849">
          <cell r="A5849" t="str">
            <v>27100</v>
          </cell>
          <cell r="B5849" t="str">
            <v>=-</v>
          </cell>
          <cell r="C5849" t="str">
            <v>basic Iron and steel  products</v>
          </cell>
        </row>
        <row r="5850">
          <cell r="A5850" t="str">
            <v>27100</v>
          </cell>
          <cell r="B5850" t="str">
            <v>=-</v>
          </cell>
          <cell r="C5850" t="str">
            <v>basic Iron and steel  products</v>
          </cell>
        </row>
        <row r="5851">
          <cell r="A5851" t="str">
            <v>27100</v>
          </cell>
          <cell r="B5851" t="str">
            <v>=-</v>
          </cell>
          <cell r="C5851" t="str">
            <v>basic Iron and steel  products</v>
          </cell>
        </row>
        <row r="5852">
          <cell r="A5852" t="str">
            <v>27201</v>
          </cell>
          <cell r="B5852" t="str">
            <v>=-</v>
          </cell>
          <cell r="C5852" t="str">
            <v>tin smelting</v>
          </cell>
        </row>
        <row r="5853">
          <cell r="A5853" t="str">
            <v>27201</v>
          </cell>
          <cell r="B5853" t="str">
            <v>=-</v>
          </cell>
          <cell r="C5853" t="str">
            <v>tin smelting</v>
          </cell>
        </row>
        <row r="5854">
          <cell r="A5854" t="str">
            <v>27201</v>
          </cell>
          <cell r="B5854" t="str">
            <v>=-</v>
          </cell>
          <cell r="C5854" t="str">
            <v>tin smelting</v>
          </cell>
        </row>
        <row r="5855">
          <cell r="A5855" t="str">
            <v>27201</v>
          </cell>
          <cell r="B5855" t="str">
            <v>=-</v>
          </cell>
          <cell r="C5855" t="str">
            <v>tin smelting</v>
          </cell>
        </row>
        <row r="5856">
          <cell r="A5856" t="str">
            <v>27209</v>
          </cell>
          <cell r="B5856" t="str">
            <v>=-</v>
          </cell>
          <cell r="C5856" t="str">
            <v>Manufacture of other basic precious and non-ferrous metals</v>
          </cell>
        </row>
        <row r="5857">
          <cell r="A5857" t="str">
            <v>27209</v>
          </cell>
          <cell r="B5857" t="str">
            <v>=-</v>
          </cell>
          <cell r="C5857" t="str">
            <v>Manufacture of other basic precious and non-ferrous metals</v>
          </cell>
        </row>
        <row r="5858">
          <cell r="A5858" t="str">
            <v>27209</v>
          </cell>
          <cell r="B5858" t="str">
            <v>=-</v>
          </cell>
          <cell r="C5858" t="str">
            <v>Manufacture of other basic precious and non-ferrous metals</v>
          </cell>
        </row>
        <row r="5859">
          <cell r="A5859" t="str">
            <v>27209</v>
          </cell>
          <cell r="B5859" t="str">
            <v>=-</v>
          </cell>
          <cell r="C5859" t="str">
            <v>Manufacture of other basic precious and non-ferrous metals</v>
          </cell>
        </row>
        <row r="5860">
          <cell r="A5860" t="str">
            <v>27209</v>
          </cell>
          <cell r="B5860" t="str">
            <v>=-</v>
          </cell>
          <cell r="C5860" t="str">
            <v>Manufacture of other basic precious and non-ferrous metals</v>
          </cell>
        </row>
        <row r="5861">
          <cell r="A5861" t="str">
            <v>27209</v>
          </cell>
          <cell r="B5861" t="str">
            <v>=-</v>
          </cell>
          <cell r="C5861" t="str">
            <v>Manufacture of other basic precious and non-ferrous metals</v>
          </cell>
        </row>
        <row r="5862">
          <cell r="A5862" t="str">
            <v>27209</v>
          </cell>
          <cell r="B5862" t="str">
            <v>=-</v>
          </cell>
          <cell r="C5862" t="str">
            <v>Manufacture of other basic precious and non-ferrous metals</v>
          </cell>
        </row>
        <row r="5863">
          <cell r="A5863" t="str">
            <v>27209</v>
          </cell>
          <cell r="B5863" t="str">
            <v>=-</v>
          </cell>
          <cell r="C5863" t="str">
            <v>Manufacture of other basic precious and non-ferrous metals</v>
          </cell>
        </row>
        <row r="5864">
          <cell r="A5864" t="str">
            <v>27209</v>
          </cell>
          <cell r="B5864" t="str">
            <v>=-</v>
          </cell>
          <cell r="C5864" t="str">
            <v>Manufacture of other basic precious and non-ferrous metals</v>
          </cell>
        </row>
        <row r="5865">
          <cell r="A5865" t="str">
            <v>27209</v>
          </cell>
          <cell r="B5865" t="str">
            <v>=-</v>
          </cell>
          <cell r="C5865" t="str">
            <v>Manufacture of other basic precious and non-ferrous metals</v>
          </cell>
        </row>
        <row r="5866">
          <cell r="A5866" t="str">
            <v>27209</v>
          </cell>
          <cell r="B5866" t="str">
            <v>=-</v>
          </cell>
          <cell r="C5866" t="str">
            <v>Manufacture of other basic precious and non-ferrous metals</v>
          </cell>
        </row>
        <row r="5867">
          <cell r="A5867" t="str">
            <v>27209</v>
          </cell>
          <cell r="B5867" t="str">
            <v>=-</v>
          </cell>
          <cell r="C5867" t="str">
            <v>Manufacture of other basic precious and non-ferrous metals</v>
          </cell>
        </row>
        <row r="5868">
          <cell r="A5868" t="str">
            <v>27209</v>
          </cell>
          <cell r="B5868" t="str">
            <v>=-</v>
          </cell>
          <cell r="C5868" t="str">
            <v>Manufacture of other basic precious and non-ferrous metals</v>
          </cell>
        </row>
        <row r="5869">
          <cell r="A5869" t="str">
            <v>27209</v>
          </cell>
          <cell r="B5869" t="str">
            <v>=-</v>
          </cell>
          <cell r="C5869" t="str">
            <v>Manufacture of other basic precious and non-ferrous metals</v>
          </cell>
        </row>
        <row r="5870">
          <cell r="A5870" t="str">
            <v>27209</v>
          </cell>
          <cell r="B5870" t="str">
            <v>=-</v>
          </cell>
          <cell r="C5870" t="str">
            <v>Manufacture of other basic precious and non-ferrous metals</v>
          </cell>
        </row>
        <row r="5871">
          <cell r="A5871" t="str">
            <v>27209</v>
          </cell>
          <cell r="B5871" t="str">
            <v>=-</v>
          </cell>
          <cell r="C5871" t="str">
            <v>Manufacture of other basic precious and non-ferrous metals</v>
          </cell>
        </row>
        <row r="5872">
          <cell r="A5872" t="str">
            <v>27209</v>
          </cell>
          <cell r="B5872" t="str">
            <v>=-</v>
          </cell>
          <cell r="C5872" t="str">
            <v>Manufacture of other basic precious and non-ferrous metals</v>
          </cell>
        </row>
        <row r="5873">
          <cell r="A5873" t="str">
            <v>27209</v>
          </cell>
          <cell r="B5873" t="str">
            <v>=-</v>
          </cell>
          <cell r="C5873" t="str">
            <v>Manufacture of other basic precious and non-ferrous metals</v>
          </cell>
        </row>
        <row r="5874">
          <cell r="A5874" t="str">
            <v>27209</v>
          </cell>
          <cell r="B5874" t="str">
            <v>=-</v>
          </cell>
          <cell r="C5874" t="str">
            <v>Manufacture of other basic precious and non-ferrous metals</v>
          </cell>
        </row>
        <row r="5875">
          <cell r="A5875" t="str">
            <v>27209</v>
          </cell>
          <cell r="B5875" t="str">
            <v>=-</v>
          </cell>
          <cell r="C5875" t="str">
            <v>Manufacture of other basic precious and non-ferrous metals</v>
          </cell>
        </row>
        <row r="5876">
          <cell r="A5876" t="str">
            <v>27209</v>
          </cell>
          <cell r="B5876" t="str">
            <v>=-</v>
          </cell>
          <cell r="C5876" t="str">
            <v>Manufacture of other basic precious and non-ferrous metals</v>
          </cell>
        </row>
        <row r="5877">
          <cell r="A5877" t="str">
            <v>27209</v>
          </cell>
          <cell r="B5877" t="str">
            <v>=-</v>
          </cell>
          <cell r="C5877" t="str">
            <v>Manufacture of other basic precious and non-ferrous metals</v>
          </cell>
        </row>
        <row r="5878">
          <cell r="A5878" t="str">
            <v>27209</v>
          </cell>
          <cell r="B5878" t="str">
            <v>=-</v>
          </cell>
          <cell r="C5878" t="str">
            <v>Manufacture of other basic precious and non-ferrous metals</v>
          </cell>
        </row>
        <row r="5879">
          <cell r="A5879" t="str">
            <v>27209</v>
          </cell>
          <cell r="B5879" t="str">
            <v>=-</v>
          </cell>
          <cell r="C5879" t="str">
            <v>Manufacture of other basic precious and non-ferrous metals</v>
          </cell>
        </row>
        <row r="5880">
          <cell r="A5880" t="str">
            <v>27209</v>
          </cell>
          <cell r="B5880" t="str">
            <v>=-</v>
          </cell>
          <cell r="C5880" t="str">
            <v>Manufacture of other basic precious and non-ferrous metals</v>
          </cell>
        </row>
        <row r="5881">
          <cell r="A5881" t="str">
            <v>27209</v>
          </cell>
          <cell r="B5881" t="str">
            <v>=-</v>
          </cell>
          <cell r="C5881" t="str">
            <v>Manufacture of other basic precious and non-ferrous metals</v>
          </cell>
        </row>
        <row r="5882">
          <cell r="A5882" t="str">
            <v>27209</v>
          </cell>
          <cell r="B5882" t="str">
            <v>=-</v>
          </cell>
          <cell r="C5882" t="str">
            <v>Manufacture of other basic precious and non-ferrous metals</v>
          </cell>
        </row>
        <row r="5883">
          <cell r="A5883" t="str">
            <v>27209</v>
          </cell>
          <cell r="B5883" t="str">
            <v>=-</v>
          </cell>
          <cell r="C5883" t="str">
            <v>Manufacture of other basic precious and non-ferrous metals</v>
          </cell>
        </row>
        <row r="5884">
          <cell r="A5884" t="str">
            <v>27209</v>
          </cell>
          <cell r="B5884" t="str">
            <v>=-</v>
          </cell>
          <cell r="C5884" t="str">
            <v>Manufacture of other basic precious and non-ferrous metals</v>
          </cell>
        </row>
        <row r="5885">
          <cell r="A5885" t="str">
            <v>27209</v>
          </cell>
          <cell r="B5885" t="str">
            <v>=-</v>
          </cell>
          <cell r="C5885" t="str">
            <v>Manufacture of other basic precious and non-ferrous metals</v>
          </cell>
        </row>
        <row r="5886">
          <cell r="A5886" t="str">
            <v>27209</v>
          </cell>
          <cell r="B5886" t="str">
            <v>=-</v>
          </cell>
          <cell r="C5886" t="str">
            <v>Manufacture of other basic precious and non-ferrous metals</v>
          </cell>
        </row>
        <row r="5887">
          <cell r="A5887" t="str">
            <v>27209</v>
          </cell>
          <cell r="B5887" t="str">
            <v>=-</v>
          </cell>
          <cell r="C5887" t="str">
            <v>Manufacture of other basic precious and non-ferrous metals</v>
          </cell>
        </row>
        <row r="5888">
          <cell r="A5888" t="str">
            <v>27209</v>
          </cell>
          <cell r="B5888" t="str">
            <v>=-</v>
          </cell>
          <cell r="C5888" t="str">
            <v>Manufacture of other basic precious and non-ferrous metals</v>
          </cell>
        </row>
        <row r="5889">
          <cell r="A5889" t="str">
            <v>27209</v>
          </cell>
          <cell r="B5889" t="str">
            <v>=-</v>
          </cell>
          <cell r="C5889" t="str">
            <v>Manufacture of other basic precious and non-ferrous metals</v>
          </cell>
        </row>
        <row r="5890">
          <cell r="A5890" t="str">
            <v>27209</v>
          </cell>
          <cell r="B5890" t="str">
            <v>=-</v>
          </cell>
          <cell r="C5890" t="str">
            <v>Manufacture of other basic precious and non-ferrous metals</v>
          </cell>
        </row>
        <row r="5891">
          <cell r="A5891" t="str">
            <v>27209</v>
          </cell>
          <cell r="B5891" t="str">
            <v>=-</v>
          </cell>
          <cell r="C5891" t="str">
            <v>Manufacture of other basic precious and non-ferrous metals</v>
          </cell>
        </row>
        <row r="5892">
          <cell r="A5892" t="str">
            <v>27209</v>
          </cell>
          <cell r="B5892" t="str">
            <v>=-</v>
          </cell>
          <cell r="C5892" t="str">
            <v>Manufacture of other basic precious and non-ferrous metals</v>
          </cell>
        </row>
        <row r="5893">
          <cell r="A5893" t="str">
            <v>27209</v>
          </cell>
          <cell r="B5893" t="str">
            <v>=-</v>
          </cell>
          <cell r="C5893" t="str">
            <v>Manufacture of other basic precious and non-ferrous metals</v>
          </cell>
        </row>
        <row r="5894">
          <cell r="A5894" t="str">
            <v>27209</v>
          </cell>
          <cell r="B5894" t="str">
            <v>=-</v>
          </cell>
          <cell r="C5894" t="str">
            <v>Manufacture of other basic precious and non-ferrous metals</v>
          </cell>
        </row>
        <row r="5895">
          <cell r="A5895" t="str">
            <v>27209</v>
          </cell>
          <cell r="B5895" t="str">
            <v>=-</v>
          </cell>
          <cell r="C5895" t="str">
            <v>Manufacture of other basic precious and non-ferrous metals</v>
          </cell>
        </row>
        <row r="5896">
          <cell r="A5896" t="str">
            <v>27209</v>
          </cell>
          <cell r="B5896" t="str">
            <v>=-</v>
          </cell>
          <cell r="C5896" t="str">
            <v>Manufacture of other basic precious and non-ferrous metals</v>
          </cell>
        </row>
        <row r="5897">
          <cell r="A5897" t="str">
            <v>27209</v>
          </cell>
          <cell r="B5897" t="str">
            <v>=-</v>
          </cell>
          <cell r="C5897" t="str">
            <v>Manufacture of other basic precious and non-ferrous metals</v>
          </cell>
        </row>
        <row r="5898">
          <cell r="A5898" t="str">
            <v>27209</v>
          </cell>
          <cell r="B5898" t="str">
            <v>=-</v>
          </cell>
          <cell r="C5898" t="str">
            <v>Manufacture of other basic precious and non-ferrous metals</v>
          </cell>
        </row>
        <row r="5899">
          <cell r="A5899" t="str">
            <v>27209</v>
          </cell>
          <cell r="B5899" t="str">
            <v>=-</v>
          </cell>
          <cell r="C5899" t="str">
            <v>Manufacture of other basic precious and non-ferrous metals</v>
          </cell>
        </row>
        <row r="5900">
          <cell r="A5900" t="str">
            <v>27209</v>
          </cell>
          <cell r="B5900" t="str">
            <v>=-</v>
          </cell>
          <cell r="C5900" t="str">
            <v>Manufacture of other basic precious and non-ferrous metals</v>
          </cell>
        </row>
        <row r="5901">
          <cell r="A5901" t="str">
            <v>27209</v>
          </cell>
          <cell r="B5901" t="str">
            <v>=-</v>
          </cell>
          <cell r="C5901" t="str">
            <v>Manufacture of other basic precious and non-ferrous metals</v>
          </cell>
        </row>
        <row r="5902">
          <cell r="A5902" t="str">
            <v>27209</v>
          </cell>
          <cell r="B5902" t="str">
            <v>=-</v>
          </cell>
          <cell r="C5902" t="str">
            <v>Manufacture of other basic precious and non-ferrous metals</v>
          </cell>
        </row>
        <row r="5903">
          <cell r="A5903" t="str">
            <v>27209</v>
          </cell>
          <cell r="B5903" t="str">
            <v>=-</v>
          </cell>
          <cell r="C5903" t="str">
            <v>Manufacture of other basic precious and non-ferrous metals</v>
          </cell>
        </row>
        <row r="5904">
          <cell r="A5904" t="str">
            <v>27209</v>
          </cell>
          <cell r="B5904" t="str">
            <v>=-</v>
          </cell>
          <cell r="C5904" t="str">
            <v>Manufacture of other basic precious and non-ferrous metals</v>
          </cell>
        </row>
        <row r="5905">
          <cell r="A5905" t="str">
            <v>27209</v>
          </cell>
          <cell r="B5905" t="str">
            <v>=-</v>
          </cell>
          <cell r="C5905" t="str">
            <v>Manufacture of other basic precious and non-ferrous metals</v>
          </cell>
        </row>
        <row r="5906">
          <cell r="A5906" t="str">
            <v>27209</v>
          </cell>
          <cell r="B5906" t="str">
            <v>=-</v>
          </cell>
          <cell r="C5906" t="str">
            <v>Manufacture of other basic precious and non-ferrous metals</v>
          </cell>
        </row>
        <row r="5907">
          <cell r="A5907" t="str">
            <v>27209</v>
          </cell>
          <cell r="B5907" t="str">
            <v>=-</v>
          </cell>
          <cell r="C5907" t="str">
            <v>Manufacture of other basic precious and non-ferrous metals</v>
          </cell>
        </row>
        <row r="5908">
          <cell r="A5908" t="str">
            <v>27209</v>
          </cell>
          <cell r="B5908" t="str">
            <v>=-</v>
          </cell>
          <cell r="C5908" t="str">
            <v>Manufacture of other basic precious and non-ferrous metals</v>
          </cell>
        </row>
        <row r="5909">
          <cell r="A5909" t="str">
            <v>27209</v>
          </cell>
          <cell r="B5909" t="str">
            <v>=-</v>
          </cell>
          <cell r="C5909" t="str">
            <v>Manufacture of other basic precious and non-ferrous metals</v>
          </cell>
        </row>
        <row r="5910">
          <cell r="A5910" t="str">
            <v>27209</v>
          </cell>
          <cell r="B5910" t="str">
            <v>=-</v>
          </cell>
          <cell r="C5910" t="str">
            <v>Manufacture of other basic precious and non-ferrous metals</v>
          </cell>
        </row>
        <row r="5911">
          <cell r="A5911" t="str">
            <v>27209</v>
          </cell>
          <cell r="B5911" t="str">
            <v>=-</v>
          </cell>
          <cell r="C5911" t="str">
            <v>Manufacture of other basic precious and non-ferrous metals</v>
          </cell>
        </row>
        <row r="5912">
          <cell r="A5912" t="str">
            <v>27209</v>
          </cell>
          <cell r="B5912" t="str">
            <v>=-</v>
          </cell>
          <cell r="C5912" t="str">
            <v>Manufacture of other basic precious and non-ferrous metals</v>
          </cell>
        </row>
        <row r="5913">
          <cell r="A5913" t="str">
            <v>27209</v>
          </cell>
          <cell r="B5913" t="str">
            <v>=-</v>
          </cell>
          <cell r="C5913" t="str">
            <v>Manufacture of other basic precious and non-ferrous metals</v>
          </cell>
        </row>
        <row r="5914">
          <cell r="A5914" t="str">
            <v>27209</v>
          </cell>
          <cell r="B5914" t="str">
            <v>=-</v>
          </cell>
          <cell r="C5914" t="str">
            <v>Manufacture of other basic precious and non-ferrous metals</v>
          </cell>
        </row>
        <row r="5915">
          <cell r="A5915" t="str">
            <v>27209</v>
          </cell>
          <cell r="B5915" t="str">
            <v>=-</v>
          </cell>
          <cell r="C5915" t="str">
            <v>Manufacture of other basic precious and non-ferrous metals</v>
          </cell>
        </row>
        <row r="5916">
          <cell r="A5916" t="str">
            <v>27209</v>
          </cell>
          <cell r="B5916" t="str">
            <v>=-</v>
          </cell>
          <cell r="C5916" t="str">
            <v>Manufacture of other basic precious and non-ferrous metals</v>
          </cell>
        </row>
        <row r="5917">
          <cell r="A5917" t="str">
            <v>27209</v>
          </cell>
          <cell r="B5917" t="str">
            <v>=-</v>
          </cell>
          <cell r="C5917" t="str">
            <v>Manufacture of other basic precious and non-ferrous metals</v>
          </cell>
        </row>
        <row r="5918">
          <cell r="A5918" t="str">
            <v>27209</v>
          </cell>
          <cell r="B5918" t="str">
            <v>=-</v>
          </cell>
          <cell r="C5918" t="str">
            <v>Manufacture of other basic precious and non-ferrous metals</v>
          </cell>
        </row>
        <row r="5919">
          <cell r="A5919" t="str">
            <v>27209</v>
          </cell>
          <cell r="B5919" t="str">
            <v>=-</v>
          </cell>
          <cell r="C5919" t="str">
            <v>Manufacture of other basic precious and non-ferrous metals</v>
          </cell>
        </row>
        <row r="5920">
          <cell r="A5920" t="str">
            <v>27209</v>
          </cell>
          <cell r="B5920" t="str">
            <v>=-</v>
          </cell>
          <cell r="C5920" t="str">
            <v>Manufacture of other basic precious and non-ferrous metals</v>
          </cell>
        </row>
        <row r="5921">
          <cell r="A5921" t="str">
            <v>27209</v>
          </cell>
          <cell r="B5921" t="str">
            <v>=-</v>
          </cell>
          <cell r="C5921" t="str">
            <v>Manufacture of other basic precious and non-ferrous metals</v>
          </cell>
        </row>
        <row r="5922">
          <cell r="A5922" t="str">
            <v>27209</v>
          </cell>
          <cell r="B5922" t="str">
            <v>=-</v>
          </cell>
          <cell r="C5922" t="str">
            <v>Manufacture of other basic precious and non-ferrous metals</v>
          </cell>
        </row>
        <row r="5923">
          <cell r="A5923" t="str">
            <v>27209</v>
          </cell>
          <cell r="B5923" t="str">
            <v>=-</v>
          </cell>
          <cell r="C5923" t="str">
            <v>Manufacture of other basic precious and non-ferrous metals</v>
          </cell>
        </row>
        <row r="5924">
          <cell r="A5924" t="str">
            <v>27209</v>
          </cell>
          <cell r="B5924" t="str">
            <v>=-</v>
          </cell>
          <cell r="C5924" t="str">
            <v>Manufacture of other basic precious and non-ferrous metals</v>
          </cell>
        </row>
        <row r="5925">
          <cell r="A5925" t="str">
            <v>27209</v>
          </cell>
          <cell r="B5925" t="str">
            <v>=-</v>
          </cell>
          <cell r="C5925" t="str">
            <v>Manufacture of other basic precious and non-ferrous metals</v>
          </cell>
        </row>
        <row r="5926">
          <cell r="A5926" t="str">
            <v>27209</v>
          </cell>
          <cell r="B5926" t="str">
            <v>=-</v>
          </cell>
          <cell r="C5926" t="str">
            <v>Manufacture of other basic precious and non-ferrous metals</v>
          </cell>
        </row>
        <row r="5927">
          <cell r="A5927" t="str">
            <v>27209</v>
          </cell>
          <cell r="B5927" t="str">
            <v>=-</v>
          </cell>
          <cell r="C5927" t="str">
            <v>Manufacture of other basic precious and non-ferrous metals</v>
          </cell>
        </row>
        <row r="5928">
          <cell r="A5928" t="str">
            <v>27209</v>
          </cell>
          <cell r="B5928" t="str">
            <v>=-</v>
          </cell>
          <cell r="C5928" t="str">
            <v>Manufacture of other basic precious and non-ferrous metals</v>
          </cell>
        </row>
        <row r="5929">
          <cell r="A5929" t="str">
            <v>27209</v>
          </cell>
          <cell r="B5929" t="str">
            <v>=-</v>
          </cell>
          <cell r="C5929" t="str">
            <v>Manufacture of other basic precious and non-ferrous metals</v>
          </cell>
        </row>
        <row r="5930">
          <cell r="A5930" t="str">
            <v>27209</v>
          </cell>
          <cell r="B5930" t="str">
            <v>=-</v>
          </cell>
          <cell r="C5930" t="str">
            <v>Manufacture of other basic precious and non-ferrous metals</v>
          </cell>
        </row>
        <row r="5931">
          <cell r="A5931" t="str">
            <v>27209</v>
          </cell>
          <cell r="B5931" t="str">
            <v>=-</v>
          </cell>
          <cell r="C5931" t="str">
            <v>Manufacture of other basic precious and non-ferrous metals</v>
          </cell>
        </row>
        <row r="5932">
          <cell r="A5932" t="str">
            <v>27209</v>
          </cell>
          <cell r="B5932" t="str">
            <v>=-</v>
          </cell>
          <cell r="C5932" t="str">
            <v>Manufacture of other basic precious and non-ferrous metals</v>
          </cell>
        </row>
        <row r="5933">
          <cell r="A5933" t="str">
            <v>27209</v>
          </cell>
          <cell r="B5933" t="str">
            <v>=-</v>
          </cell>
          <cell r="C5933" t="str">
            <v>Manufacture of other basic precious and non-ferrous metals</v>
          </cell>
        </row>
        <row r="5934">
          <cell r="A5934" t="str">
            <v>27209</v>
          </cell>
          <cell r="B5934" t="str">
            <v>=-</v>
          </cell>
          <cell r="C5934" t="str">
            <v>Manufacture of other basic precious and non-ferrous metals</v>
          </cell>
        </row>
        <row r="5935">
          <cell r="A5935" t="str">
            <v>27209</v>
          </cell>
          <cell r="B5935" t="str">
            <v>=-</v>
          </cell>
          <cell r="C5935" t="str">
            <v>Manufacture of other basic precious and non-ferrous metals</v>
          </cell>
        </row>
        <row r="5936">
          <cell r="A5936" t="str">
            <v>27209</v>
          </cell>
          <cell r="B5936" t="str">
            <v>=-</v>
          </cell>
          <cell r="C5936" t="str">
            <v>Manufacture of other basic precious and non-ferrous metals</v>
          </cell>
        </row>
        <row r="5937">
          <cell r="A5937" t="str">
            <v>27209</v>
          </cell>
          <cell r="B5937" t="str">
            <v>=-</v>
          </cell>
          <cell r="C5937" t="str">
            <v>Manufacture of other basic precious and non-ferrous metals</v>
          </cell>
        </row>
        <row r="5938">
          <cell r="A5938" t="str">
            <v>27209</v>
          </cell>
          <cell r="B5938" t="str">
            <v>=-</v>
          </cell>
          <cell r="C5938" t="str">
            <v>Manufacture of other basic precious and non-ferrous metals</v>
          </cell>
        </row>
        <row r="5939">
          <cell r="A5939" t="str">
            <v>27209</v>
          </cell>
          <cell r="B5939" t="str">
            <v>=-</v>
          </cell>
          <cell r="C5939" t="str">
            <v>Manufacture of other basic precious and non-ferrous metals</v>
          </cell>
        </row>
        <row r="5940">
          <cell r="A5940" t="str">
            <v>27209</v>
          </cell>
          <cell r="B5940" t="str">
            <v>=-</v>
          </cell>
          <cell r="C5940" t="str">
            <v>Manufacture of other basic precious and non-ferrous metals</v>
          </cell>
        </row>
        <row r="5941">
          <cell r="A5941" t="str">
            <v>27209</v>
          </cell>
          <cell r="B5941" t="str">
            <v>=-</v>
          </cell>
          <cell r="C5941" t="str">
            <v>Manufacture of other basic precious and non-ferrous metals</v>
          </cell>
        </row>
        <row r="5942">
          <cell r="A5942" t="str">
            <v>27209</v>
          </cell>
          <cell r="B5942" t="str">
            <v>=-</v>
          </cell>
          <cell r="C5942" t="str">
            <v>Manufacture of other basic precious and non-ferrous metals</v>
          </cell>
        </row>
        <row r="5943">
          <cell r="A5943" t="str">
            <v>27209</v>
          </cell>
          <cell r="B5943" t="str">
            <v>=-</v>
          </cell>
          <cell r="C5943" t="str">
            <v>Manufacture of other basic precious and non-ferrous metals</v>
          </cell>
        </row>
        <row r="5944">
          <cell r="A5944" t="str">
            <v>27209</v>
          </cell>
          <cell r="B5944" t="str">
            <v>=-</v>
          </cell>
          <cell r="C5944" t="str">
            <v>Manufacture of other basic precious and non-ferrous metals</v>
          </cell>
        </row>
        <row r="5945">
          <cell r="A5945" t="str">
            <v>27209</v>
          </cell>
          <cell r="B5945" t="str">
            <v>=-</v>
          </cell>
          <cell r="C5945" t="str">
            <v>Manufacture of other basic precious and non-ferrous metals</v>
          </cell>
        </row>
        <row r="5946">
          <cell r="A5946" t="str">
            <v>27209</v>
          </cell>
          <cell r="B5946" t="str">
            <v>=-</v>
          </cell>
          <cell r="C5946" t="str">
            <v>Manufacture of other basic precious and non-ferrous metals</v>
          </cell>
        </row>
        <row r="5947">
          <cell r="A5947" t="str">
            <v>27209</v>
          </cell>
          <cell r="B5947" t="str">
            <v>=-</v>
          </cell>
          <cell r="C5947" t="str">
            <v>Manufacture of other basic precious and non-ferrous metals</v>
          </cell>
        </row>
        <row r="5948">
          <cell r="A5948" t="str">
            <v>27209</v>
          </cell>
          <cell r="B5948" t="str">
            <v>=-</v>
          </cell>
          <cell r="C5948" t="str">
            <v>Manufacture of other basic precious and non-ferrous metals</v>
          </cell>
        </row>
        <row r="5949">
          <cell r="A5949" t="str">
            <v>27209</v>
          </cell>
          <cell r="B5949" t="str">
            <v>=-</v>
          </cell>
          <cell r="C5949" t="str">
            <v>Manufacture of other basic precious and non-ferrous metals</v>
          </cell>
        </row>
        <row r="5950">
          <cell r="A5950" t="str">
            <v>27209</v>
          </cell>
          <cell r="B5950" t="str">
            <v>=-</v>
          </cell>
          <cell r="C5950" t="str">
            <v>Manufacture of other basic precious and non-ferrous metals</v>
          </cell>
        </row>
        <row r="5951">
          <cell r="A5951" t="str">
            <v>27209</v>
          </cell>
          <cell r="B5951" t="str">
            <v>=-</v>
          </cell>
          <cell r="C5951" t="str">
            <v>Manufacture of other basic precious and non-ferrous metals</v>
          </cell>
        </row>
        <row r="5952">
          <cell r="A5952" t="str">
            <v>27209</v>
          </cell>
          <cell r="B5952" t="str">
            <v>=-</v>
          </cell>
          <cell r="C5952" t="str">
            <v>Manufacture of other basic precious and non-ferrous metals</v>
          </cell>
        </row>
        <row r="5953">
          <cell r="A5953" t="str">
            <v>27209</v>
          </cell>
          <cell r="B5953" t="str">
            <v>=-</v>
          </cell>
          <cell r="C5953" t="str">
            <v>Manufacture of other basic precious and non-ferrous metals</v>
          </cell>
        </row>
        <row r="5954">
          <cell r="A5954" t="str">
            <v>27209</v>
          </cell>
          <cell r="B5954" t="str">
            <v>=-</v>
          </cell>
          <cell r="C5954" t="str">
            <v>Manufacture of other basic precious and non-ferrous metals</v>
          </cell>
        </row>
        <row r="5955">
          <cell r="A5955" t="str">
            <v>27209</v>
          </cell>
          <cell r="B5955" t="str">
            <v>=-</v>
          </cell>
          <cell r="C5955" t="str">
            <v>Manufacture of other basic precious and non-ferrous metals</v>
          </cell>
        </row>
        <row r="5956">
          <cell r="A5956" t="str">
            <v>27209</v>
          </cell>
          <cell r="B5956" t="str">
            <v>=-</v>
          </cell>
          <cell r="C5956" t="str">
            <v>Manufacture of other basic precious and non-ferrous metals</v>
          </cell>
        </row>
        <row r="5957">
          <cell r="A5957" t="str">
            <v>27209</v>
          </cell>
          <cell r="B5957" t="str">
            <v>=-</v>
          </cell>
          <cell r="C5957" t="str">
            <v>Manufacture of other basic precious and non-ferrous metals</v>
          </cell>
        </row>
        <row r="5958">
          <cell r="A5958" t="str">
            <v>27209</v>
          </cell>
          <cell r="B5958" t="str">
            <v>=-</v>
          </cell>
          <cell r="C5958" t="str">
            <v>Manufacture of other basic precious and non-ferrous metals</v>
          </cell>
        </row>
        <row r="5959">
          <cell r="A5959" t="str">
            <v>27209</v>
          </cell>
          <cell r="B5959" t="str">
            <v>=-</v>
          </cell>
          <cell r="C5959" t="str">
            <v>Manufacture of other basic precious and non-ferrous metals</v>
          </cell>
        </row>
        <row r="5960">
          <cell r="A5960" t="str">
            <v>27209</v>
          </cell>
          <cell r="B5960" t="str">
            <v>=-</v>
          </cell>
          <cell r="C5960" t="str">
            <v>Manufacture of other basic precious and non-ferrous metals</v>
          </cell>
        </row>
        <row r="5961">
          <cell r="A5961" t="str">
            <v>27209</v>
          </cell>
          <cell r="B5961" t="str">
            <v>=-</v>
          </cell>
          <cell r="C5961" t="str">
            <v>Manufacture of other basic precious and non-ferrous metals</v>
          </cell>
        </row>
        <row r="5962">
          <cell r="A5962" t="str">
            <v>27209</v>
          </cell>
          <cell r="B5962" t="str">
            <v>=-</v>
          </cell>
          <cell r="C5962" t="str">
            <v>Manufacture of other basic precious and non-ferrous metals</v>
          </cell>
        </row>
        <row r="5963">
          <cell r="A5963" t="str">
            <v>27209</v>
          </cell>
          <cell r="B5963" t="str">
            <v>=-</v>
          </cell>
          <cell r="C5963" t="str">
            <v>Manufacture of other basic precious and non-ferrous metals</v>
          </cell>
        </row>
        <row r="5964">
          <cell r="A5964" t="str">
            <v>27209</v>
          </cell>
          <cell r="B5964" t="str">
            <v>=-</v>
          </cell>
          <cell r="C5964" t="str">
            <v>Manufacture of other basic precious and non-ferrous metals</v>
          </cell>
        </row>
        <row r="5965">
          <cell r="A5965" t="str">
            <v>27209</v>
          </cell>
          <cell r="B5965" t="str">
            <v>=-</v>
          </cell>
          <cell r="C5965" t="str">
            <v>Manufacture of other basic precious and non-ferrous metals</v>
          </cell>
        </row>
        <row r="5966">
          <cell r="A5966" t="str">
            <v>27209</v>
          </cell>
          <cell r="B5966" t="str">
            <v>=-</v>
          </cell>
          <cell r="C5966" t="str">
            <v>Manufacture of other basic precious and non-ferrous metals</v>
          </cell>
        </row>
        <row r="5967">
          <cell r="A5967" t="str">
            <v>27209</v>
          </cell>
          <cell r="B5967" t="str">
            <v>=-</v>
          </cell>
          <cell r="C5967" t="str">
            <v>Manufacture of other basic precious and non-ferrous metals</v>
          </cell>
        </row>
        <row r="5968">
          <cell r="A5968" t="str">
            <v>27209</v>
          </cell>
          <cell r="B5968" t="str">
            <v>=-</v>
          </cell>
          <cell r="C5968" t="str">
            <v>Manufacture of other basic precious and non-ferrous metals</v>
          </cell>
        </row>
        <row r="5969">
          <cell r="A5969" t="str">
            <v>27209</v>
          </cell>
          <cell r="B5969" t="str">
            <v>=-</v>
          </cell>
          <cell r="C5969" t="str">
            <v>Manufacture of other basic precious and non-ferrous metals</v>
          </cell>
        </row>
        <row r="5970">
          <cell r="A5970" t="str">
            <v>27209</v>
          </cell>
          <cell r="B5970" t="str">
            <v>=-</v>
          </cell>
          <cell r="C5970" t="str">
            <v>Manufacture of other basic precious and non-ferrous metals</v>
          </cell>
        </row>
        <row r="5971">
          <cell r="A5971" t="str">
            <v>27209</v>
          </cell>
          <cell r="B5971" t="str">
            <v>=-</v>
          </cell>
          <cell r="C5971" t="str">
            <v>Manufacture of other basic precious and non-ferrous metals</v>
          </cell>
        </row>
        <row r="5972">
          <cell r="A5972" t="str">
            <v>27209</v>
          </cell>
          <cell r="B5972" t="str">
            <v>=-</v>
          </cell>
          <cell r="C5972" t="str">
            <v>Manufacture of other basic precious and non-ferrous metals</v>
          </cell>
        </row>
        <row r="5973">
          <cell r="A5973" t="str">
            <v>27209</v>
          </cell>
          <cell r="B5973" t="str">
            <v>=-</v>
          </cell>
          <cell r="C5973" t="str">
            <v>Manufacture of other basic precious and non-ferrous metals</v>
          </cell>
        </row>
        <row r="5974">
          <cell r="A5974" t="str">
            <v>27209</v>
          </cell>
          <cell r="B5974" t="str">
            <v>=-</v>
          </cell>
          <cell r="C5974" t="str">
            <v>Manufacture of other basic precious and non-ferrous metals</v>
          </cell>
        </row>
        <row r="5975">
          <cell r="A5975" t="str">
            <v>27209</v>
          </cell>
          <cell r="B5975" t="str">
            <v>=-</v>
          </cell>
          <cell r="C5975" t="str">
            <v>Manufacture of other basic precious and non-ferrous metals</v>
          </cell>
        </row>
        <row r="5976">
          <cell r="A5976" t="str">
            <v>27209</v>
          </cell>
          <cell r="B5976" t="str">
            <v>=-</v>
          </cell>
          <cell r="C5976" t="str">
            <v>Manufacture of other basic precious and non-ferrous metals</v>
          </cell>
        </row>
        <row r="5977">
          <cell r="A5977" t="str">
            <v>27209</v>
          </cell>
          <cell r="B5977" t="str">
            <v>=-</v>
          </cell>
          <cell r="C5977" t="str">
            <v>Manufacture of other basic precious and non-ferrous metals</v>
          </cell>
        </row>
        <row r="5978">
          <cell r="A5978" t="str">
            <v>27209</v>
          </cell>
          <cell r="B5978" t="str">
            <v>=-</v>
          </cell>
          <cell r="C5978" t="str">
            <v>Manufacture of other basic precious and non-ferrous metals</v>
          </cell>
        </row>
        <row r="5979">
          <cell r="A5979" t="str">
            <v>27209</v>
          </cell>
          <cell r="B5979" t="str">
            <v>=-</v>
          </cell>
          <cell r="C5979" t="str">
            <v>Manufacture of other basic precious and non-ferrous metals</v>
          </cell>
        </row>
        <row r="5980">
          <cell r="A5980" t="str">
            <v>27209</v>
          </cell>
          <cell r="B5980" t="str">
            <v>=-</v>
          </cell>
          <cell r="C5980" t="str">
            <v>Manufacture of other basic precious and non-ferrous metals</v>
          </cell>
        </row>
        <row r="5981">
          <cell r="A5981" t="str">
            <v>27209</v>
          </cell>
          <cell r="B5981" t="str">
            <v>=-</v>
          </cell>
          <cell r="C5981" t="str">
            <v>Manufacture of other basic precious and non-ferrous metals</v>
          </cell>
        </row>
        <row r="5982">
          <cell r="A5982" t="str">
            <v>27209</v>
          </cell>
          <cell r="B5982" t="str">
            <v>=-</v>
          </cell>
          <cell r="C5982" t="str">
            <v>Manufacture of other basic precious and non-ferrous metals</v>
          </cell>
        </row>
        <row r="5983">
          <cell r="A5983" t="str">
            <v>27209</v>
          </cell>
          <cell r="B5983" t="str">
            <v>=-</v>
          </cell>
          <cell r="C5983" t="str">
            <v>Manufacture of other basic precious and non-ferrous metals</v>
          </cell>
        </row>
        <row r="5984">
          <cell r="A5984" t="str">
            <v>27209</v>
          </cell>
          <cell r="B5984" t="str">
            <v>=-</v>
          </cell>
          <cell r="C5984" t="str">
            <v>Manufacture of other basic precious and non-ferrous metals</v>
          </cell>
        </row>
        <row r="5985">
          <cell r="A5985" t="str">
            <v>27209</v>
          </cell>
          <cell r="B5985" t="str">
            <v>=-</v>
          </cell>
          <cell r="C5985" t="str">
            <v>Manufacture of other basic precious and non-ferrous metals</v>
          </cell>
        </row>
        <row r="5986">
          <cell r="A5986" t="str">
            <v>27209</v>
          </cell>
          <cell r="B5986" t="str">
            <v>=-</v>
          </cell>
          <cell r="C5986" t="str">
            <v>Manufacture of other basic precious and non-ferrous metals</v>
          </cell>
        </row>
        <row r="5987">
          <cell r="A5987" t="str">
            <v>27209</v>
          </cell>
          <cell r="B5987" t="str">
            <v>=-</v>
          </cell>
          <cell r="C5987" t="str">
            <v>Manufacture of other basic precious and non-ferrous metals</v>
          </cell>
        </row>
        <row r="5988">
          <cell r="A5988" t="str">
            <v>27209</v>
          </cell>
          <cell r="B5988" t="str">
            <v>=-</v>
          </cell>
          <cell r="C5988" t="str">
            <v>Manufacture of other basic precious and non-ferrous metals</v>
          </cell>
        </row>
        <row r="5989">
          <cell r="A5989" t="str">
            <v>27209</v>
          </cell>
          <cell r="B5989" t="str">
            <v>=-</v>
          </cell>
          <cell r="C5989" t="str">
            <v>Manufacture of other basic precious and non-ferrous metals</v>
          </cell>
        </row>
        <row r="5990">
          <cell r="A5990" t="str">
            <v>27209</v>
          </cell>
          <cell r="B5990" t="str">
            <v>=-</v>
          </cell>
          <cell r="C5990" t="str">
            <v>Manufacture of other basic precious and non-ferrous metals</v>
          </cell>
        </row>
        <row r="5991">
          <cell r="A5991" t="str">
            <v>27209</v>
          </cell>
          <cell r="B5991" t="str">
            <v>=-</v>
          </cell>
          <cell r="C5991" t="str">
            <v>Manufacture of other basic precious and non-ferrous metals</v>
          </cell>
        </row>
        <row r="5992">
          <cell r="A5992" t="str">
            <v>27209</v>
          </cell>
          <cell r="B5992" t="str">
            <v>=-</v>
          </cell>
          <cell r="C5992" t="str">
            <v>Manufacture of other basic precious and non-ferrous metals</v>
          </cell>
        </row>
        <row r="5993">
          <cell r="A5993" t="str">
            <v>27209</v>
          </cell>
          <cell r="B5993" t="str">
            <v>=-</v>
          </cell>
          <cell r="C5993" t="str">
            <v>Manufacture of other basic precious and non-ferrous metals</v>
          </cell>
        </row>
        <row r="5994">
          <cell r="A5994" t="str">
            <v>27209</v>
          </cell>
          <cell r="B5994" t="str">
            <v>=-</v>
          </cell>
          <cell r="C5994" t="str">
            <v>Manufacture of other basic precious and non-ferrous metals</v>
          </cell>
        </row>
        <row r="5995">
          <cell r="A5995" t="str">
            <v>27209</v>
          </cell>
          <cell r="B5995" t="str">
            <v>=-</v>
          </cell>
          <cell r="C5995" t="str">
            <v>Manufacture of other basic precious and non-ferrous metals</v>
          </cell>
        </row>
        <row r="5996">
          <cell r="A5996" t="str">
            <v>27209</v>
          </cell>
          <cell r="B5996" t="str">
            <v>=-</v>
          </cell>
          <cell r="C5996" t="str">
            <v>Manufacture of other basic precious and non-ferrous metals</v>
          </cell>
        </row>
        <row r="5997">
          <cell r="A5997" t="str">
            <v>27209</v>
          </cell>
          <cell r="B5997" t="str">
            <v>=-</v>
          </cell>
          <cell r="C5997" t="str">
            <v>Manufacture of other basic precious and non-ferrous metals</v>
          </cell>
        </row>
        <row r="5998">
          <cell r="A5998" t="str">
            <v>27209</v>
          </cell>
          <cell r="B5998" t="str">
            <v>=-</v>
          </cell>
          <cell r="C5998" t="str">
            <v>Manufacture of other basic precious and non-ferrous metals</v>
          </cell>
        </row>
        <row r="5999">
          <cell r="A5999" t="str">
            <v>27209</v>
          </cell>
          <cell r="B5999" t="str">
            <v>=-</v>
          </cell>
          <cell r="C5999" t="str">
            <v>Manufacture of other basic precious and non-ferrous metals</v>
          </cell>
        </row>
        <row r="6000">
          <cell r="A6000" t="str">
            <v>27209</v>
          </cell>
          <cell r="B6000" t="str">
            <v>=-</v>
          </cell>
          <cell r="C6000" t="str">
            <v>Manufacture of other basic precious and non-ferrous metals</v>
          </cell>
        </row>
        <row r="6001">
          <cell r="A6001" t="str">
            <v>27209</v>
          </cell>
          <cell r="B6001" t="str">
            <v>=-</v>
          </cell>
          <cell r="C6001" t="str">
            <v>Manufacture of other basic precious and non-ferrous metals</v>
          </cell>
        </row>
        <row r="6002">
          <cell r="A6002" t="str">
            <v>27209</v>
          </cell>
          <cell r="B6002" t="str">
            <v>=-</v>
          </cell>
          <cell r="C6002" t="str">
            <v>Manufacture of other basic precious and non-ferrous metals</v>
          </cell>
        </row>
        <row r="6003">
          <cell r="A6003" t="str">
            <v>27209</v>
          </cell>
          <cell r="B6003" t="str">
            <v>=-</v>
          </cell>
          <cell r="C6003" t="str">
            <v>Manufacture of other basic precious and non-ferrous metals</v>
          </cell>
        </row>
        <row r="6004">
          <cell r="A6004" t="str">
            <v>27209</v>
          </cell>
          <cell r="B6004" t="str">
            <v>=-</v>
          </cell>
          <cell r="C6004" t="str">
            <v>Manufacture of other basic precious and non-ferrous metals</v>
          </cell>
        </row>
        <row r="6005">
          <cell r="A6005" t="str">
            <v>27209</v>
          </cell>
          <cell r="B6005" t="str">
            <v>=-</v>
          </cell>
          <cell r="C6005" t="str">
            <v>Manufacture of other basic precious and non-ferrous metals</v>
          </cell>
        </row>
        <row r="6006">
          <cell r="A6006" t="str">
            <v>27209</v>
          </cell>
          <cell r="B6006" t="str">
            <v>=-</v>
          </cell>
          <cell r="C6006" t="str">
            <v>Manufacture of other basic precious and non-ferrous metals</v>
          </cell>
        </row>
        <row r="6007">
          <cell r="A6007" t="str">
            <v>27209</v>
          </cell>
          <cell r="B6007" t="str">
            <v>=-</v>
          </cell>
          <cell r="C6007" t="str">
            <v>Manufacture of other basic precious and non-ferrous metals</v>
          </cell>
        </row>
        <row r="6008">
          <cell r="A6008" t="str">
            <v>27209</v>
          </cell>
          <cell r="B6008" t="str">
            <v>=-</v>
          </cell>
          <cell r="C6008" t="str">
            <v>Manufacture of other basic precious and non-ferrous metals</v>
          </cell>
        </row>
        <row r="6009">
          <cell r="A6009" t="str">
            <v>27209</v>
          </cell>
          <cell r="B6009" t="str">
            <v>=-</v>
          </cell>
          <cell r="C6009" t="str">
            <v>Manufacture of other basic precious and non-ferrous metals</v>
          </cell>
        </row>
        <row r="6010">
          <cell r="A6010" t="str">
            <v>27209</v>
          </cell>
          <cell r="B6010" t="str">
            <v>=-</v>
          </cell>
          <cell r="C6010" t="str">
            <v>Manufacture of other basic precious and non-ferrous metals</v>
          </cell>
        </row>
        <row r="6011">
          <cell r="A6011" t="str">
            <v>27209</v>
          </cell>
          <cell r="B6011" t="str">
            <v>=-</v>
          </cell>
          <cell r="C6011" t="str">
            <v>Manufacture of other basic precious and non-ferrous metals</v>
          </cell>
        </row>
        <row r="6012">
          <cell r="A6012" t="str">
            <v>27209</v>
          </cell>
          <cell r="B6012" t="str">
            <v>=-</v>
          </cell>
          <cell r="C6012" t="str">
            <v>Manufacture of other basic precious and non-ferrous metals</v>
          </cell>
        </row>
        <row r="6013">
          <cell r="A6013" t="str">
            <v>27209</v>
          </cell>
          <cell r="B6013" t="str">
            <v>=-</v>
          </cell>
          <cell r="C6013" t="str">
            <v>Manufacture of other basic precious and non-ferrous metals</v>
          </cell>
        </row>
        <row r="6014">
          <cell r="A6014" t="str">
            <v>27209</v>
          </cell>
          <cell r="B6014" t="str">
            <v>=-</v>
          </cell>
          <cell r="C6014" t="str">
            <v>Manufacture of other basic precious and non-ferrous metals</v>
          </cell>
        </row>
        <row r="6015">
          <cell r="A6015" t="str">
            <v>27209</v>
          </cell>
          <cell r="B6015" t="str">
            <v>=-</v>
          </cell>
          <cell r="C6015" t="str">
            <v>Manufacture of other basic precious and non-ferrous metals</v>
          </cell>
        </row>
        <row r="6016">
          <cell r="A6016" t="str">
            <v>27209</v>
          </cell>
          <cell r="B6016" t="str">
            <v>=-</v>
          </cell>
          <cell r="C6016" t="str">
            <v>Manufacture of other basic precious and non-ferrous metals</v>
          </cell>
        </row>
        <row r="6017">
          <cell r="A6017" t="str">
            <v>27209</v>
          </cell>
          <cell r="B6017" t="str">
            <v>=-</v>
          </cell>
          <cell r="C6017" t="str">
            <v>Manufacture of other basic precious and non-ferrous metals</v>
          </cell>
        </row>
        <row r="6018">
          <cell r="A6018" t="str">
            <v>27209</v>
          </cell>
          <cell r="B6018" t="str">
            <v>=-</v>
          </cell>
          <cell r="C6018" t="str">
            <v>Manufacture of other basic precious and non-ferrous metals</v>
          </cell>
        </row>
        <row r="6019">
          <cell r="A6019" t="str">
            <v>27209</v>
          </cell>
          <cell r="B6019" t="str">
            <v>=-</v>
          </cell>
          <cell r="C6019" t="str">
            <v>Manufacture of other basic precious and non-ferrous metals</v>
          </cell>
        </row>
        <row r="6020">
          <cell r="A6020" t="str">
            <v>27209</v>
          </cell>
          <cell r="B6020" t="str">
            <v>=-</v>
          </cell>
          <cell r="C6020" t="str">
            <v>Manufacture of other basic precious and non-ferrous metals</v>
          </cell>
        </row>
        <row r="6021">
          <cell r="A6021" t="str">
            <v>27209</v>
          </cell>
          <cell r="B6021" t="str">
            <v>=-</v>
          </cell>
          <cell r="C6021" t="str">
            <v>Manufacture of other basic precious and non-ferrous metals</v>
          </cell>
        </row>
        <row r="6022">
          <cell r="A6022" t="str">
            <v>27209</v>
          </cell>
          <cell r="B6022" t="str">
            <v>=-</v>
          </cell>
          <cell r="C6022" t="str">
            <v>Manufacture of other basic precious and non-ferrous metals</v>
          </cell>
        </row>
        <row r="6023">
          <cell r="A6023" t="str">
            <v>27209</v>
          </cell>
          <cell r="B6023" t="str">
            <v>=-</v>
          </cell>
          <cell r="C6023" t="str">
            <v>Manufacture of other basic precious and non-ferrous metals</v>
          </cell>
        </row>
        <row r="6024">
          <cell r="A6024" t="str">
            <v>27209</v>
          </cell>
          <cell r="B6024" t="str">
            <v>=-</v>
          </cell>
          <cell r="C6024" t="str">
            <v>Manufacture of other basic precious and non-ferrous metals</v>
          </cell>
        </row>
        <row r="6025">
          <cell r="A6025" t="str">
            <v>27209</v>
          </cell>
          <cell r="B6025" t="str">
            <v>=-</v>
          </cell>
          <cell r="C6025" t="str">
            <v>Manufacture of other basic precious and non-ferrous metals</v>
          </cell>
        </row>
        <row r="6026">
          <cell r="A6026" t="str">
            <v>27209</v>
          </cell>
          <cell r="B6026" t="str">
            <v>=-</v>
          </cell>
          <cell r="C6026" t="str">
            <v>Manufacture of other basic precious and non-ferrous metals</v>
          </cell>
        </row>
        <row r="6027">
          <cell r="A6027" t="str">
            <v>27209</v>
          </cell>
          <cell r="B6027" t="str">
            <v>=-</v>
          </cell>
          <cell r="C6027" t="str">
            <v>Manufacture of other basic precious and non-ferrous metals</v>
          </cell>
        </row>
        <row r="6028">
          <cell r="A6028" t="str">
            <v>27209</v>
          </cell>
          <cell r="B6028" t="str">
            <v>=-</v>
          </cell>
          <cell r="C6028" t="str">
            <v>Manufacture of other basic precious and non-ferrous metals</v>
          </cell>
        </row>
        <row r="6029">
          <cell r="A6029" t="str">
            <v>27209</v>
          </cell>
          <cell r="B6029" t="str">
            <v>=-</v>
          </cell>
          <cell r="C6029" t="str">
            <v>Manufacture of other basic precious and non-ferrous metals</v>
          </cell>
        </row>
        <row r="6030">
          <cell r="A6030" t="str">
            <v>27209</v>
          </cell>
          <cell r="B6030" t="str">
            <v>=-</v>
          </cell>
          <cell r="C6030" t="str">
            <v>Manufacture of other basic precious and non-ferrous metals</v>
          </cell>
        </row>
        <row r="6031">
          <cell r="A6031" t="str">
            <v>27209</v>
          </cell>
          <cell r="B6031" t="str">
            <v>=-</v>
          </cell>
          <cell r="C6031" t="str">
            <v>Manufacture of other basic precious and non-ferrous metals</v>
          </cell>
        </row>
        <row r="6032">
          <cell r="A6032" t="str">
            <v>27209</v>
          </cell>
          <cell r="B6032" t="str">
            <v>=-</v>
          </cell>
          <cell r="C6032" t="str">
            <v>Manufacture of other basic precious and non-ferrous metals</v>
          </cell>
        </row>
        <row r="6033">
          <cell r="A6033" t="str">
            <v>27209</v>
          </cell>
          <cell r="B6033" t="str">
            <v>=-</v>
          </cell>
          <cell r="C6033" t="str">
            <v>Manufacture of other basic precious and non-ferrous metals</v>
          </cell>
        </row>
        <row r="6034">
          <cell r="A6034" t="str">
            <v>27209</v>
          </cell>
          <cell r="B6034" t="str">
            <v>=-</v>
          </cell>
          <cell r="C6034" t="str">
            <v>Manufacture of other basic precious and non-ferrous metals</v>
          </cell>
        </row>
        <row r="6035">
          <cell r="A6035" t="str">
            <v>27209</v>
          </cell>
          <cell r="B6035" t="str">
            <v>=-</v>
          </cell>
          <cell r="C6035" t="str">
            <v>Manufacture of other basic precious and non-ferrous metals</v>
          </cell>
        </row>
        <row r="6036">
          <cell r="A6036" t="str">
            <v>27209</v>
          </cell>
          <cell r="B6036" t="str">
            <v>=-</v>
          </cell>
          <cell r="C6036" t="str">
            <v>Manufacture of other basic precious and non-ferrous metals</v>
          </cell>
        </row>
        <row r="6037">
          <cell r="A6037" t="str">
            <v>27209</v>
          </cell>
          <cell r="B6037" t="str">
            <v>=-</v>
          </cell>
          <cell r="C6037" t="str">
            <v>Manufacture of other basic precious and non-ferrous metals</v>
          </cell>
        </row>
        <row r="6038">
          <cell r="A6038" t="str">
            <v>27209</v>
          </cell>
          <cell r="B6038" t="str">
            <v>=-</v>
          </cell>
          <cell r="C6038" t="str">
            <v>Manufacture of other basic precious and non-ferrous metals</v>
          </cell>
        </row>
        <row r="6039">
          <cell r="A6039" t="str">
            <v>27209</v>
          </cell>
          <cell r="B6039" t="str">
            <v>=-</v>
          </cell>
          <cell r="C6039" t="str">
            <v>Manufacture of other basic precious and non-ferrous metals</v>
          </cell>
        </row>
        <row r="6040">
          <cell r="A6040" t="str">
            <v>27209</v>
          </cell>
          <cell r="B6040" t="str">
            <v>=-</v>
          </cell>
          <cell r="C6040" t="str">
            <v>Manufacture of other basic precious and non-ferrous metals</v>
          </cell>
        </row>
        <row r="6041">
          <cell r="A6041" t="str">
            <v>27209</v>
          </cell>
          <cell r="B6041" t="str">
            <v>=-</v>
          </cell>
          <cell r="C6041" t="str">
            <v>Manufacture of other basic precious and non-ferrous metals</v>
          </cell>
        </row>
        <row r="6042">
          <cell r="A6042" t="str">
            <v>27209</v>
          </cell>
          <cell r="B6042" t="str">
            <v>=-</v>
          </cell>
          <cell r="C6042" t="str">
            <v>Manufacture of other basic precious and non-ferrous metals</v>
          </cell>
        </row>
        <row r="6043">
          <cell r="A6043" t="str">
            <v>27209</v>
          </cell>
          <cell r="B6043" t="str">
            <v>=-</v>
          </cell>
          <cell r="C6043" t="str">
            <v>Manufacture of other basic precious and non-ferrous metals</v>
          </cell>
        </row>
        <row r="6044">
          <cell r="A6044" t="str">
            <v>27209</v>
          </cell>
          <cell r="B6044" t="str">
            <v>=-</v>
          </cell>
          <cell r="C6044" t="str">
            <v>Manufacture of other basic precious and non-ferrous metals</v>
          </cell>
        </row>
        <row r="6045">
          <cell r="A6045" t="str">
            <v>27209</v>
          </cell>
          <cell r="B6045" t="str">
            <v>=-</v>
          </cell>
          <cell r="C6045" t="str">
            <v>Manufacture of other basic precious and non-ferrous metals</v>
          </cell>
        </row>
        <row r="6046">
          <cell r="A6046" t="str">
            <v>27209</v>
          </cell>
          <cell r="B6046" t="str">
            <v>=-</v>
          </cell>
          <cell r="C6046" t="str">
            <v>Manufacture of other basic precious and non-ferrous metals</v>
          </cell>
        </row>
        <row r="6047">
          <cell r="A6047" t="str">
            <v>27209</v>
          </cell>
          <cell r="B6047" t="str">
            <v>=-</v>
          </cell>
          <cell r="C6047" t="str">
            <v>Manufacture of other basic precious and non-ferrous metals</v>
          </cell>
        </row>
        <row r="6048">
          <cell r="A6048" t="str">
            <v>27209</v>
          </cell>
          <cell r="B6048" t="str">
            <v>=-</v>
          </cell>
          <cell r="C6048" t="str">
            <v>Manufacture of other basic precious and non-ferrous metals</v>
          </cell>
        </row>
        <row r="6049">
          <cell r="A6049" t="str">
            <v>27209</v>
          </cell>
          <cell r="B6049" t="str">
            <v>=-</v>
          </cell>
          <cell r="C6049" t="str">
            <v>Manufacture of other basic precious and non-ferrous metals</v>
          </cell>
        </row>
        <row r="6050">
          <cell r="A6050" t="str">
            <v>27209</v>
          </cell>
          <cell r="B6050" t="str">
            <v>=-</v>
          </cell>
          <cell r="C6050" t="str">
            <v>Manufacture of other basic precious and non-ferrous metals</v>
          </cell>
        </row>
        <row r="6051">
          <cell r="A6051" t="str">
            <v>27209</v>
          </cell>
          <cell r="B6051" t="str">
            <v>=-</v>
          </cell>
          <cell r="C6051" t="str">
            <v>Manufacture of other basic precious and non-ferrous metals</v>
          </cell>
        </row>
        <row r="6052">
          <cell r="A6052" t="str">
            <v>27209</v>
          </cell>
          <cell r="B6052" t="str">
            <v>=-</v>
          </cell>
          <cell r="C6052" t="str">
            <v>Manufacture of other basic precious and non-ferrous metals</v>
          </cell>
        </row>
        <row r="6053">
          <cell r="A6053" t="str">
            <v>27209</v>
          </cell>
          <cell r="B6053" t="str">
            <v>=-</v>
          </cell>
          <cell r="C6053" t="str">
            <v>Manufacture of other basic precious and non-ferrous metals</v>
          </cell>
        </row>
        <row r="6054">
          <cell r="A6054" t="str">
            <v>27209</v>
          </cell>
          <cell r="B6054" t="str">
            <v>=-</v>
          </cell>
          <cell r="C6054" t="str">
            <v>Manufacture of other basic precious and non-ferrous metals</v>
          </cell>
        </row>
        <row r="6055">
          <cell r="A6055" t="str">
            <v>27209</v>
          </cell>
          <cell r="B6055" t="str">
            <v>=-</v>
          </cell>
          <cell r="C6055" t="str">
            <v>Manufacture of other basic precious and non-ferrous metals</v>
          </cell>
        </row>
        <row r="6056">
          <cell r="A6056" t="str">
            <v>27209</v>
          </cell>
          <cell r="B6056" t="str">
            <v>=-</v>
          </cell>
          <cell r="C6056" t="str">
            <v>Manufacture of other basic precious and non-ferrous metals</v>
          </cell>
        </row>
        <row r="6057">
          <cell r="A6057" t="str">
            <v>27209</v>
          </cell>
          <cell r="B6057" t="str">
            <v>=-</v>
          </cell>
          <cell r="C6057" t="str">
            <v>Manufacture of other basic precious and non-ferrous metals</v>
          </cell>
        </row>
        <row r="6058">
          <cell r="A6058" t="str">
            <v>27209</v>
          </cell>
          <cell r="B6058" t="str">
            <v>=-</v>
          </cell>
          <cell r="C6058" t="str">
            <v>Manufacture of other basic precious and non-ferrous metals</v>
          </cell>
        </row>
        <row r="6059">
          <cell r="A6059" t="str">
            <v>27310</v>
          </cell>
          <cell r="B6059" t="str">
            <v>=-</v>
          </cell>
          <cell r="C6059" t="str">
            <v>Casting of Iron and steel products</v>
          </cell>
        </row>
        <row r="6060">
          <cell r="A6060" t="str">
            <v>27310</v>
          </cell>
          <cell r="B6060" t="str">
            <v>=-</v>
          </cell>
          <cell r="C6060" t="str">
            <v>Casting of Iron and steel products</v>
          </cell>
        </row>
        <row r="6061">
          <cell r="A6061" t="str">
            <v>27310</v>
          </cell>
          <cell r="B6061" t="str">
            <v>=-</v>
          </cell>
          <cell r="C6061" t="str">
            <v>Casting of Iron and steel products</v>
          </cell>
        </row>
        <row r="6062">
          <cell r="A6062" t="str">
            <v>27310</v>
          </cell>
          <cell r="B6062" t="str">
            <v>=-</v>
          </cell>
          <cell r="C6062" t="str">
            <v>Casting of Iron and steel products</v>
          </cell>
        </row>
        <row r="6063">
          <cell r="A6063" t="str">
            <v>27310</v>
          </cell>
          <cell r="B6063" t="str">
            <v>=-</v>
          </cell>
          <cell r="C6063" t="str">
            <v>Casting of Iron and steel products</v>
          </cell>
        </row>
        <row r="6064">
          <cell r="A6064" t="str">
            <v>27320</v>
          </cell>
          <cell r="B6064" t="str">
            <v>=-</v>
          </cell>
          <cell r="C6064" t="str">
            <v>Casting of non-ferrous metal products</v>
          </cell>
        </row>
        <row r="6065">
          <cell r="A6065" t="str">
            <v>28110</v>
          </cell>
          <cell r="B6065" t="str">
            <v>=-</v>
          </cell>
          <cell r="C6065" t="str">
            <v>Manufacture of structural metal products</v>
          </cell>
        </row>
        <row r="6066">
          <cell r="A6066" t="str">
            <v>28110</v>
          </cell>
          <cell r="B6066" t="str">
            <v>=-</v>
          </cell>
          <cell r="C6066" t="str">
            <v>Manufacture of structural metal products</v>
          </cell>
        </row>
        <row r="6067">
          <cell r="A6067" t="str">
            <v>28110</v>
          </cell>
          <cell r="B6067" t="str">
            <v>=-</v>
          </cell>
          <cell r="C6067" t="str">
            <v>Manufacture of structural metal products</v>
          </cell>
        </row>
        <row r="6068">
          <cell r="A6068" t="str">
            <v>28110</v>
          </cell>
          <cell r="B6068" t="str">
            <v>=-</v>
          </cell>
          <cell r="C6068" t="str">
            <v>Manufacture of structural metal products</v>
          </cell>
        </row>
        <row r="6069">
          <cell r="A6069" t="str">
            <v>28110</v>
          </cell>
          <cell r="B6069" t="str">
            <v>=-</v>
          </cell>
          <cell r="C6069" t="str">
            <v>Manufacture of structural metal products</v>
          </cell>
        </row>
        <row r="6070">
          <cell r="A6070" t="str">
            <v>28110</v>
          </cell>
          <cell r="B6070" t="str">
            <v>=-</v>
          </cell>
          <cell r="C6070" t="str">
            <v>Manufacture of structural metal products</v>
          </cell>
        </row>
        <row r="6071">
          <cell r="A6071" t="str">
            <v>28110</v>
          </cell>
          <cell r="B6071" t="str">
            <v>=-</v>
          </cell>
          <cell r="C6071" t="str">
            <v>Manufacture of structural metal products</v>
          </cell>
        </row>
        <row r="6072">
          <cell r="A6072" t="str">
            <v>28110</v>
          </cell>
          <cell r="B6072" t="str">
            <v>=-</v>
          </cell>
          <cell r="C6072" t="str">
            <v>Manufacture of structural metal products</v>
          </cell>
        </row>
        <row r="6073">
          <cell r="A6073" t="str">
            <v>28110</v>
          </cell>
          <cell r="B6073" t="str">
            <v>=-</v>
          </cell>
          <cell r="C6073" t="str">
            <v>Manufacture of structural metal products</v>
          </cell>
        </row>
        <row r="6074">
          <cell r="A6074" t="str">
            <v>28110</v>
          </cell>
          <cell r="B6074" t="str">
            <v>=-</v>
          </cell>
          <cell r="C6074" t="str">
            <v>Manufacture of structural metal products</v>
          </cell>
        </row>
        <row r="6075">
          <cell r="A6075" t="str">
            <v>28110</v>
          </cell>
          <cell r="B6075" t="str">
            <v>=-</v>
          </cell>
          <cell r="C6075" t="str">
            <v>Manufacture of structural metal products</v>
          </cell>
        </row>
        <row r="6076">
          <cell r="A6076" t="str">
            <v>28110</v>
          </cell>
          <cell r="B6076" t="str">
            <v>=-</v>
          </cell>
          <cell r="C6076" t="str">
            <v>Manufacture of structural metal products</v>
          </cell>
        </row>
        <row r="6077">
          <cell r="A6077" t="str">
            <v>28110</v>
          </cell>
          <cell r="B6077" t="str">
            <v>=-</v>
          </cell>
          <cell r="C6077" t="str">
            <v>Manufacture of structural metal products</v>
          </cell>
        </row>
        <row r="6078">
          <cell r="A6078" t="str">
            <v>28110</v>
          </cell>
          <cell r="B6078" t="str">
            <v>=-</v>
          </cell>
          <cell r="C6078" t="str">
            <v>Manufacture of structural metal products</v>
          </cell>
        </row>
        <row r="6079">
          <cell r="A6079" t="str">
            <v>28110</v>
          </cell>
          <cell r="B6079" t="str">
            <v>=-</v>
          </cell>
          <cell r="C6079" t="str">
            <v>Manufacture of structural metal products</v>
          </cell>
        </row>
        <row r="6080">
          <cell r="A6080" t="str">
            <v>28110</v>
          </cell>
          <cell r="B6080" t="str">
            <v>=-</v>
          </cell>
          <cell r="C6080" t="str">
            <v>Manufacture of structural metal products</v>
          </cell>
        </row>
        <row r="6081">
          <cell r="A6081" t="str">
            <v>28110</v>
          </cell>
          <cell r="B6081" t="str">
            <v>=-</v>
          </cell>
          <cell r="C6081" t="str">
            <v>Manufacture of structural metal products</v>
          </cell>
        </row>
        <row r="6082">
          <cell r="A6082" t="str">
            <v>28110</v>
          </cell>
          <cell r="B6082" t="str">
            <v>=-</v>
          </cell>
          <cell r="C6082" t="str">
            <v>Manufacture of structural metal products</v>
          </cell>
        </row>
        <row r="6083">
          <cell r="A6083" t="str">
            <v>28110</v>
          </cell>
          <cell r="B6083" t="str">
            <v>=-</v>
          </cell>
          <cell r="C6083" t="str">
            <v>Manufacture of structural metal products</v>
          </cell>
        </row>
        <row r="6084">
          <cell r="A6084" t="str">
            <v>28110</v>
          </cell>
          <cell r="B6084" t="str">
            <v>=-</v>
          </cell>
          <cell r="C6084" t="str">
            <v>Manufacture of structural metal products</v>
          </cell>
        </row>
        <row r="6085">
          <cell r="A6085" t="str">
            <v>28110</v>
          </cell>
          <cell r="B6085" t="str">
            <v>=-</v>
          </cell>
          <cell r="C6085" t="str">
            <v>Manufacture of structural metal products</v>
          </cell>
        </row>
        <row r="6086">
          <cell r="A6086" t="str">
            <v>28110</v>
          </cell>
          <cell r="B6086" t="str">
            <v>=-</v>
          </cell>
          <cell r="C6086" t="str">
            <v>Manufacture of structural metal products</v>
          </cell>
        </row>
        <row r="6087">
          <cell r="A6087" t="str">
            <v>28110</v>
          </cell>
          <cell r="B6087" t="str">
            <v>=-</v>
          </cell>
          <cell r="C6087" t="str">
            <v>Manufacture of structural metal products</v>
          </cell>
        </row>
        <row r="6088">
          <cell r="A6088" t="str">
            <v>28110</v>
          </cell>
          <cell r="B6088" t="str">
            <v>=-</v>
          </cell>
          <cell r="C6088" t="str">
            <v>Manufacture of structural metal products</v>
          </cell>
        </row>
        <row r="6089">
          <cell r="A6089" t="str">
            <v>28120</v>
          </cell>
          <cell r="B6089" t="str">
            <v>=-</v>
          </cell>
          <cell r="C6089" t="str">
            <v>Manufacture of tanks, reservoirs and containers of metals</v>
          </cell>
        </row>
        <row r="6090">
          <cell r="A6090" t="str">
            <v>28120</v>
          </cell>
          <cell r="B6090" t="str">
            <v>=-</v>
          </cell>
          <cell r="C6090" t="str">
            <v>Manufacture of tanks, reservoirs and containers of metals</v>
          </cell>
        </row>
        <row r="6091">
          <cell r="A6091" t="str">
            <v>28120</v>
          </cell>
          <cell r="B6091" t="str">
            <v>=-</v>
          </cell>
          <cell r="C6091" t="str">
            <v>Manufacture of tanks, reservoirs and containers of metals</v>
          </cell>
        </row>
        <row r="6092">
          <cell r="A6092" t="str">
            <v>28120</v>
          </cell>
          <cell r="B6092" t="str">
            <v>=-</v>
          </cell>
          <cell r="C6092" t="str">
            <v>Manufacture of tanks, reservoirs and containers of metals</v>
          </cell>
        </row>
        <row r="6093">
          <cell r="A6093" t="str">
            <v>28120</v>
          </cell>
          <cell r="B6093" t="str">
            <v>=-</v>
          </cell>
          <cell r="C6093" t="str">
            <v>Manufacture of tanks, reservoirs and containers of metals</v>
          </cell>
        </row>
        <row r="6094">
          <cell r="A6094" t="str">
            <v>28120</v>
          </cell>
          <cell r="B6094" t="str">
            <v>=-</v>
          </cell>
          <cell r="C6094" t="str">
            <v>Manufacture of tanks, reservoirs and containers of metals</v>
          </cell>
        </row>
        <row r="6095">
          <cell r="A6095" t="str">
            <v>28120</v>
          </cell>
          <cell r="B6095" t="str">
            <v>=-</v>
          </cell>
          <cell r="C6095" t="str">
            <v>Manufacture of tanks, reservoirs and containers of metals</v>
          </cell>
        </row>
        <row r="6096">
          <cell r="A6096" t="str">
            <v>28120</v>
          </cell>
          <cell r="B6096" t="str">
            <v>=-</v>
          </cell>
          <cell r="C6096" t="str">
            <v>Manufacture of tanks, reservoirs and containers of metals</v>
          </cell>
        </row>
        <row r="6097">
          <cell r="A6097" t="str">
            <v>28120</v>
          </cell>
          <cell r="B6097" t="str">
            <v>=-</v>
          </cell>
          <cell r="C6097" t="str">
            <v>Manufacture of tanks, reservoirs and containers of metals</v>
          </cell>
        </row>
        <row r="6098">
          <cell r="A6098" t="str">
            <v>28120</v>
          </cell>
          <cell r="B6098" t="str">
            <v>=-</v>
          </cell>
          <cell r="C6098" t="str">
            <v>Manufacture of tanks, reservoirs and containers of metals</v>
          </cell>
        </row>
        <row r="6099">
          <cell r="A6099" t="str">
            <v>28120</v>
          </cell>
          <cell r="B6099" t="str">
            <v>=-</v>
          </cell>
          <cell r="C6099" t="str">
            <v>Manufacture of tanks, reservoirs and containers of metals</v>
          </cell>
        </row>
        <row r="6100">
          <cell r="A6100" t="str">
            <v>28120</v>
          </cell>
          <cell r="B6100" t="str">
            <v>=-</v>
          </cell>
          <cell r="C6100" t="str">
            <v>Manufacture of tanks, reservoirs and containers of metals</v>
          </cell>
        </row>
        <row r="6101">
          <cell r="A6101" t="str">
            <v>28120</v>
          </cell>
          <cell r="B6101" t="str">
            <v>=-</v>
          </cell>
          <cell r="C6101" t="str">
            <v>Manufacture of tanks, reservoirs and containers of metals</v>
          </cell>
        </row>
        <row r="6102">
          <cell r="A6102" t="str">
            <v>28120</v>
          </cell>
          <cell r="B6102" t="str">
            <v>=-</v>
          </cell>
          <cell r="C6102" t="str">
            <v>Manufacture of tanks, reservoirs and containers of metals</v>
          </cell>
        </row>
        <row r="6103">
          <cell r="A6103" t="str">
            <v>28120</v>
          </cell>
          <cell r="B6103" t="str">
            <v>=-</v>
          </cell>
          <cell r="C6103" t="str">
            <v>Manufacture of tanks, reservoirs and containers of metals</v>
          </cell>
        </row>
        <row r="6104">
          <cell r="A6104" t="str">
            <v>28120</v>
          </cell>
          <cell r="B6104" t="str">
            <v>=-</v>
          </cell>
          <cell r="C6104" t="str">
            <v>Manufacture of tanks, reservoirs and containers of metals</v>
          </cell>
        </row>
        <row r="6105">
          <cell r="A6105" t="str">
            <v>28130</v>
          </cell>
          <cell r="B6105" t="str">
            <v>=-</v>
          </cell>
          <cell r="C6105" t="str">
            <v>Manufacture of steam generators, except central heating hot water boilers</v>
          </cell>
        </row>
        <row r="6106">
          <cell r="A6106" t="str">
            <v>28130</v>
          </cell>
          <cell r="B6106" t="str">
            <v>=-</v>
          </cell>
          <cell r="C6106" t="str">
            <v>Manufacture of steam generators, except central heating hot water boilers</v>
          </cell>
        </row>
        <row r="6107">
          <cell r="A6107" t="str">
            <v>28130</v>
          </cell>
          <cell r="B6107" t="str">
            <v>=-</v>
          </cell>
          <cell r="C6107" t="str">
            <v>Manufacture of steam generators, except central heating hot water boilers</v>
          </cell>
        </row>
        <row r="6108">
          <cell r="A6108" t="str">
            <v>28130</v>
          </cell>
          <cell r="B6108" t="str">
            <v>=-</v>
          </cell>
          <cell r="C6108" t="str">
            <v>Manufacture of steam generators, except central heating hot water boilers</v>
          </cell>
        </row>
        <row r="6109">
          <cell r="A6109" t="str">
            <v>28130</v>
          </cell>
          <cell r="B6109" t="str">
            <v>=-</v>
          </cell>
          <cell r="C6109" t="str">
            <v>Manufacture of steam generators, except central heating hot water boilers</v>
          </cell>
        </row>
        <row r="6110">
          <cell r="A6110" t="str">
            <v>28130</v>
          </cell>
          <cell r="B6110" t="str">
            <v>=-</v>
          </cell>
          <cell r="C6110" t="str">
            <v>Manufacture of steam generators, except central heating hot water boilers</v>
          </cell>
        </row>
        <row r="6111">
          <cell r="A6111" t="str">
            <v>28130</v>
          </cell>
          <cell r="B6111" t="str">
            <v>=-</v>
          </cell>
          <cell r="C6111" t="str">
            <v>Manufacture of steam generators, except central heating hot water boilers</v>
          </cell>
        </row>
        <row r="6112">
          <cell r="A6112" t="str">
            <v>28130</v>
          </cell>
          <cell r="B6112" t="str">
            <v>=-</v>
          </cell>
          <cell r="C6112" t="str">
            <v>Manufacture of steam generators, except central heating hot water boilers</v>
          </cell>
        </row>
        <row r="6113">
          <cell r="A6113" t="str">
            <v>28130</v>
          </cell>
          <cell r="B6113" t="str">
            <v>=-</v>
          </cell>
          <cell r="C6113" t="str">
            <v>Manufacture of steam generators, except central heating hot water boilers</v>
          </cell>
        </row>
        <row r="6114">
          <cell r="A6114" t="str">
            <v>28130</v>
          </cell>
          <cell r="B6114" t="str">
            <v>=-</v>
          </cell>
          <cell r="C6114" t="str">
            <v>Manufacture of steam generators, except central heating hot water boilers</v>
          </cell>
        </row>
        <row r="6115">
          <cell r="A6115" t="str">
            <v>28130</v>
          </cell>
          <cell r="B6115" t="str">
            <v>=-</v>
          </cell>
          <cell r="C6115" t="str">
            <v>Manufacture of steam generators, except central heating hot water boilers</v>
          </cell>
        </row>
        <row r="6116">
          <cell r="A6116" t="str">
            <v>28130</v>
          </cell>
          <cell r="B6116" t="str">
            <v>=-</v>
          </cell>
          <cell r="C6116" t="str">
            <v>Manufacture of steam generators, except central heating hot water boilers</v>
          </cell>
        </row>
        <row r="6117">
          <cell r="A6117" t="str">
            <v>28130</v>
          </cell>
          <cell r="B6117" t="str">
            <v>=-</v>
          </cell>
          <cell r="C6117" t="str">
            <v>Manufacture of steam generators, except central heating hot water boilers</v>
          </cell>
        </row>
        <row r="6118">
          <cell r="A6118" t="str">
            <v>28130</v>
          </cell>
          <cell r="B6118" t="str">
            <v>=-</v>
          </cell>
          <cell r="C6118" t="str">
            <v>Manufacture of steam generators, except central heating hot water boilers</v>
          </cell>
        </row>
        <row r="6119">
          <cell r="A6119" t="str">
            <v>28910</v>
          </cell>
          <cell r="B6119" t="str">
            <v>- M</v>
          </cell>
          <cell r="C6119" t="str">
            <v>anufacture of forging, pressing, stamping and roll-forming of metal; powder metallurgy</v>
          </cell>
        </row>
        <row r="6120">
          <cell r="A6120" t="str">
            <v>28910</v>
          </cell>
          <cell r="B6120" t="str">
            <v>- M</v>
          </cell>
          <cell r="C6120" t="str">
            <v>anufacture of forging, pressing, stamping and roll-forming of metal; powder metallurgy</v>
          </cell>
        </row>
        <row r="6121">
          <cell r="A6121" t="str">
            <v>28910</v>
          </cell>
          <cell r="B6121" t="str">
            <v>- M</v>
          </cell>
          <cell r="C6121" t="str">
            <v>anufacture of forging, pressing, stamping and roll-forming of metal; powder metallurgy</v>
          </cell>
        </row>
        <row r="6122">
          <cell r="A6122" t="str">
            <v>28910</v>
          </cell>
          <cell r="B6122" t="str">
            <v>- M</v>
          </cell>
          <cell r="C6122" t="str">
            <v>anufacture of forging, pressing, stamping and roll-forming of metal; powder metallurgy</v>
          </cell>
        </row>
        <row r="6123">
          <cell r="A6123" t="str">
            <v>28910</v>
          </cell>
          <cell r="B6123" t="str">
            <v>- M</v>
          </cell>
          <cell r="C6123" t="str">
            <v>anufacture of forging, pressing, stamping and roll-forming of metal; powder metallurgy</v>
          </cell>
        </row>
        <row r="6124">
          <cell r="A6124" t="str">
            <v>28910</v>
          </cell>
          <cell r="B6124" t="str">
            <v>- M</v>
          </cell>
          <cell r="C6124" t="str">
            <v>anufacture of forging, pressing, stamping and roll-forming of metal; powder metallurgy</v>
          </cell>
        </row>
        <row r="6125">
          <cell r="A6125" t="str">
            <v>28910</v>
          </cell>
          <cell r="B6125" t="str">
            <v>- M</v>
          </cell>
          <cell r="C6125" t="str">
            <v>anufacture of forging, pressing, stamping and roll-forming of metal; powder metallurgy</v>
          </cell>
        </row>
        <row r="6126">
          <cell r="A6126" t="str">
            <v>28910</v>
          </cell>
          <cell r="B6126" t="str">
            <v>- M</v>
          </cell>
          <cell r="C6126" t="str">
            <v>anufacture of forging, pressing, stamping and roll-forming of metal; powder metallurgy</v>
          </cell>
        </row>
        <row r="6127">
          <cell r="A6127" t="str">
            <v>28920</v>
          </cell>
          <cell r="B6127" t="str">
            <v>=-</v>
          </cell>
          <cell r="C6127" t="str">
            <v>Manufacture of treatment and coating of metals, general mechanical engineering on a fee or contract basis</v>
          </cell>
        </row>
        <row r="6128">
          <cell r="A6128" t="str">
            <v>28920</v>
          </cell>
          <cell r="B6128" t="str">
            <v>=-</v>
          </cell>
          <cell r="C6128" t="str">
            <v>Manufacture of treatment and coating of metals, general mechanical engineering on a fee or contract basis</v>
          </cell>
        </row>
        <row r="6129">
          <cell r="A6129" t="str">
            <v>28920</v>
          </cell>
          <cell r="B6129" t="str">
            <v>=-</v>
          </cell>
          <cell r="C6129" t="str">
            <v>Manufacture of treatment and coating of metals, general mechanical engineering on a fee or contract basis</v>
          </cell>
        </row>
        <row r="6130">
          <cell r="A6130" t="str">
            <v>28920</v>
          </cell>
          <cell r="B6130" t="str">
            <v>=-</v>
          </cell>
          <cell r="C6130" t="str">
            <v>Manufacture of treatment and coating of metals, general mechanical engineering on a fee or contract basis</v>
          </cell>
        </row>
        <row r="6131">
          <cell r="A6131" t="str">
            <v>28920</v>
          </cell>
          <cell r="B6131" t="str">
            <v>=-</v>
          </cell>
          <cell r="C6131" t="str">
            <v>Manufacture of treatment and coating of metals, general mechanical engineering on a fee or contract basis</v>
          </cell>
        </row>
        <row r="6132">
          <cell r="A6132" t="str">
            <v>28920</v>
          </cell>
          <cell r="B6132" t="str">
            <v>=-</v>
          </cell>
          <cell r="C6132" t="str">
            <v>Manufacture of treatment and coating of metals, general mechanical engineering on a fee or contract basis</v>
          </cell>
        </row>
        <row r="6133">
          <cell r="A6133" t="str">
            <v>28920</v>
          </cell>
          <cell r="B6133" t="str">
            <v>=-</v>
          </cell>
          <cell r="C6133" t="str">
            <v>Manufacture of treatment and coating of metals, general mechanical engineering on a fee or contract basis</v>
          </cell>
        </row>
        <row r="6134">
          <cell r="A6134" t="str">
            <v>28920</v>
          </cell>
          <cell r="B6134" t="str">
            <v>=-</v>
          </cell>
          <cell r="C6134" t="str">
            <v>Manufacture of treatment and coating of metals, general mechanical engineering on a fee or contract basis</v>
          </cell>
        </row>
        <row r="6135">
          <cell r="A6135" t="str">
            <v>28920</v>
          </cell>
          <cell r="B6135" t="str">
            <v>=-</v>
          </cell>
          <cell r="C6135" t="str">
            <v>Manufacture of treatment and coating of metals, general mechanical engineering on a fee or contract basis</v>
          </cell>
        </row>
        <row r="6136">
          <cell r="A6136" t="str">
            <v>28920</v>
          </cell>
          <cell r="B6136" t="str">
            <v>=-</v>
          </cell>
          <cell r="C6136" t="str">
            <v>Manufacture of treatment and coating of metals, general mechanical engineering on a fee or contract basis</v>
          </cell>
        </row>
        <row r="6137">
          <cell r="A6137" t="str">
            <v>28920</v>
          </cell>
          <cell r="B6137" t="str">
            <v>=-</v>
          </cell>
          <cell r="C6137" t="str">
            <v>Manufacture of treatment and coating of metals, general mechanical engineering on a fee or contract basis</v>
          </cell>
        </row>
        <row r="6138">
          <cell r="A6138" t="str">
            <v>28920</v>
          </cell>
          <cell r="B6138" t="str">
            <v>=-</v>
          </cell>
          <cell r="C6138" t="str">
            <v>Manufacture of treatment and coating of metals, general mechanical engineering on a fee or contract basis</v>
          </cell>
        </row>
        <row r="6139">
          <cell r="A6139" t="str">
            <v>28920</v>
          </cell>
          <cell r="B6139" t="str">
            <v>=-</v>
          </cell>
          <cell r="C6139" t="str">
            <v>Manufacture of treatment and coating of metals, general mechanical engineering on a fee or contract basis</v>
          </cell>
        </row>
        <row r="6140">
          <cell r="A6140" t="str">
            <v>28930</v>
          </cell>
          <cell r="B6140" t="str">
            <v>=-</v>
          </cell>
          <cell r="C6140" t="str">
            <v>Manufacture of cutlery, hand tools and general hardware</v>
          </cell>
        </row>
        <row r="6141">
          <cell r="A6141" t="str">
            <v>28930</v>
          </cell>
          <cell r="B6141" t="str">
            <v>=-</v>
          </cell>
          <cell r="C6141" t="str">
            <v>Manufacture of cutlery, hand tools and general hardware</v>
          </cell>
        </row>
        <row r="6142">
          <cell r="A6142" t="str">
            <v>28930</v>
          </cell>
          <cell r="B6142" t="str">
            <v>=-</v>
          </cell>
          <cell r="C6142" t="str">
            <v>Manufacture of cutlery, hand tools and general hardware</v>
          </cell>
        </row>
        <row r="6143">
          <cell r="A6143" t="str">
            <v>28930</v>
          </cell>
          <cell r="B6143" t="str">
            <v>=-</v>
          </cell>
          <cell r="C6143" t="str">
            <v>Manufacture of cutlery, hand tools and general hardware</v>
          </cell>
        </row>
        <row r="6144">
          <cell r="A6144" t="str">
            <v>28930</v>
          </cell>
          <cell r="B6144" t="str">
            <v>=-</v>
          </cell>
          <cell r="C6144" t="str">
            <v>Manufacture of cutlery, hand tools and general hardware</v>
          </cell>
        </row>
        <row r="6145">
          <cell r="A6145" t="str">
            <v>28930</v>
          </cell>
          <cell r="B6145" t="str">
            <v>=-</v>
          </cell>
          <cell r="C6145" t="str">
            <v>Manufacture of cutlery, hand tools and general hardware</v>
          </cell>
        </row>
        <row r="6146">
          <cell r="A6146" t="str">
            <v>28930</v>
          </cell>
          <cell r="B6146" t="str">
            <v>=-</v>
          </cell>
          <cell r="C6146" t="str">
            <v>Manufacture of cutlery, hand tools and general hardware</v>
          </cell>
        </row>
        <row r="6147">
          <cell r="A6147" t="str">
            <v>28930</v>
          </cell>
          <cell r="B6147" t="str">
            <v>=-</v>
          </cell>
          <cell r="C6147" t="str">
            <v>Manufacture of cutlery, hand tools and general hardware</v>
          </cell>
        </row>
        <row r="6148">
          <cell r="A6148" t="str">
            <v>28930</v>
          </cell>
          <cell r="B6148" t="str">
            <v>=-</v>
          </cell>
          <cell r="C6148" t="str">
            <v>Manufacture of cutlery, hand tools and general hardware</v>
          </cell>
        </row>
        <row r="6149">
          <cell r="A6149" t="str">
            <v>28930</v>
          </cell>
          <cell r="B6149" t="str">
            <v>=-</v>
          </cell>
          <cell r="C6149" t="str">
            <v>Manufacture of cutlery, hand tools and general hardware</v>
          </cell>
        </row>
        <row r="6150">
          <cell r="A6150" t="str">
            <v>28930</v>
          </cell>
          <cell r="B6150" t="str">
            <v>=-</v>
          </cell>
          <cell r="C6150" t="str">
            <v>Manufacture of cutlery, hand tools and general hardware</v>
          </cell>
        </row>
        <row r="6151">
          <cell r="A6151" t="str">
            <v>28930</v>
          </cell>
          <cell r="B6151" t="str">
            <v>=-</v>
          </cell>
          <cell r="C6151" t="str">
            <v>Manufacture of cutlery, hand tools and general hardware</v>
          </cell>
        </row>
        <row r="6152">
          <cell r="A6152" t="str">
            <v>28930</v>
          </cell>
          <cell r="B6152" t="str">
            <v>=-</v>
          </cell>
          <cell r="C6152" t="str">
            <v>Manufacture of cutlery, hand tools and general hardware</v>
          </cell>
        </row>
        <row r="6153">
          <cell r="A6153" t="str">
            <v>28930</v>
          </cell>
          <cell r="B6153" t="str">
            <v>=-</v>
          </cell>
          <cell r="C6153" t="str">
            <v>Manufacture of cutlery, hand tools and general hardware</v>
          </cell>
        </row>
        <row r="6154">
          <cell r="A6154" t="str">
            <v>28930</v>
          </cell>
          <cell r="B6154" t="str">
            <v>=-</v>
          </cell>
          <cell r="C6154" t="str">
            <v>Manufacture of cutlery, hand tools and general hardware</v>
          </cell>
        </row>
        <row r="6155">
          <cell r="A6155" t="str">
            <v>28930</v>
          </cell>
          <cell r="B6155" t="str">
            <v>=-</v>
          </cell>
          <cell r="C6155" t="str">
            <v>Manufacture of cutlery, hand tools and general hardware</v>
          </cell>
        </row>
        <row r="6156">
          <cell r="A6156" t="str">
            <v>28930</v>
          </cell>
          <cell r="B6156" t="str">
            <v>=-</v>
          </cell>
          <cell r="C6156" t="str">
            <v>Manufacture of cutlery, hand tools and general hardware</v>
          </cell>
        </row>
        <row r="6157">
          <cell r="A6157" t="str">
            <v>28930</v>
          </cell>
          <cell r="B6157" t="str">
            <v>=-</v>
          </cell>
          <cell r="C6157" t="str">
            <v>Manufacture of cutlery, hand tools and general hardware</v>
          </cell>
        </row>
        <row r="6158">
          <cell r="A6158" t="str">
            <v>28930</v>
          </cell>
          <cell r="B6158" t="str">
            <v>=-</v>
          </cell>
          <cell r="C6158" t="str">
            <v>Manufacture of cutlery, hand tools and general hardware</v>
          </cell>
        </row>
        <row r="6159">
          <cell r="A6159" t="str">
            <v>28930</v>
          </cell>
          <cell r="B6159" t="str">
            <v>=-</v>
          </cell>
          <cell r="C6159" t="str">
            <v>Manufacture of cutlery, hand tools and general hardware</v>
          </cell>
        </row>
        <row r="6160">
          <cell r="A6160" t="str">
            <v>28930</v>
          </cell>
          <cell r="B6160" t="str">
            <v>=-</v>
          </cell>
          <cell r="C6160" t="str">
            <v>Manufacture of cutlery, hand tools and general hardware</v>
          </cell>
        </row>
        <row r="6161">
          <cell r="A6161" t="str">
            <v>28930</v>
          </cell>
          <cell r="B6161" t="str">
            <v>=-</v>
          </cell>
          <cell r="C6161" t="str">
            <v>Manufacture of cutlery, hand tools and general hardware</v>
          </cell>
        </row>
        <row r="6162">
          <cell r="A6162" t="str">
            <v>28930</v>
          </cell>
          <cell r="B6162" t="str">
            <v>=-</v>
          </cell>
          <cell r="C6162" t="str">
            <v>Manufacture of cutlery, hand tools and general hardware</v>
          </cell>
        </row>
        <row r="6163">
          <cell r="A6163" t="str">
            <v>28930</v>
          </cell>
          <cell r="B6163" t="str">
            <v>=-</v>
          </cell>
          <cell r="C6163" t="str">
            <v>Manufacture of cutlery, hand tools and general hardware</v>
          </cell>
        </row>
        <row r="6164">
          <cell r="A6164" t="str">
            <v>28930</v>
          </cell>
          <cell r="B6164" t="str">
            <v>=-</v>
          </cell>
          <cell r="C6164" t="str">
            <v>Manufacture of cutlery, hand tools and general hardware</v>
          </cell>
        </row>
        <row r="6165">
          <cell r="A6165" t="str">
            <v>28930</v>
          </cell>
          <cell r="B6165" t="str">
            <v>=-</v>
          </cell>
          <cell r="C6165" t="str">
            <v>Manufacture of cutlery, hand tools and general hardware</v>
          </cell>
        </row>
        <row r="6166">
          <cell r="A6166" t="str">
            <v>28930</v>
          </cell>
          <cell r="B6166" t="str">
            <v>=-</v>
          </cell>
          <cell r="C6166" t="str">
            <v>Manufacture of cutlery, hand tools and general hardware</v>
          </cell>
        </row>
        <row r="6167">
          <cell r="A6167" t="str">
            <v>28930</v>
          </cell>
          <cell r="B6167" t="str">
            <v>=-</v>
          </cell>
          <cell r="C6167" t="str">
            <v>Manufacture of cutlery, hand tools and general hardware</v>
          </cell>
        </row>
        <row r="6168">
          <cell r="A6168" t="str">
            <v>28930</v>
          </cell>
          <cell r="B6168" t="str">
            <v>=-</v>
          </cell>
          <cell r="C6168" t="str">
            <v>Manufacture of cutlery, hand tools and general hardware</v>
          </cell>
        </row>
        <row r="6169">
          <cell r="A6169" t="str">
            <v>28930</v>
          </cell>
          <cell r="B6169" t="str">
            <v>=-</v>
          </cell>
          <cell r="C6169" t="str">
            <v>Manufacture of cutlery, hand tools and general hardware</v>
          </cell>
        </row>
        <row r="6170">
          <cell r="A6170" t="str">
            <v>28930</v>
          </cell>
          <cell r="B6170" t="str">
            <v>=-</v>
          </cell>
          <cell r="C6170" t="str">
            <v>Manufacture of cutlery, hand tools and general hardware</v>
          </cell>
        </row>
        <row r="6171">
          <cell r="A6171" t="str">
            <v>28930</v>
          </cell>
          <cell r="B6171" t="str">
            <v>=-</v>
          </cell>
          <cell r="C6171" t="str">
            <v>Manufacture of cutlery, hand tools and general hardware</v>
          </cell>
        </row>
        <row r="6172">
          <cell r="A6172" t="str">
            <v>28930</v>
          </cell>
          <cell r="B6172" t="str">
            <v>=-</v>
          </cell>
          <cell r="C6172" t="str">
            <v>Manufacture of cutlery, hand tools and general hardware</v>
          </cell>
        </row>
        <row r="6173">
          <cell r="A6173" t="str">
            <v>28930</v>
          </cell>
          <cell r="B6173" t="str">
            <v>=-</v>
          </cell>
          <cell r="C6173" t="str">
            <v>Manufacture of cutlery, hand tools and general hardware</v>
          </cell>
        </row>
        <row r="6174">
          <cell r="A6174" t="str">
            <v>28930</v>
          </cell>
          <cell r="B6174" t="str">
            <v>=-</v>
          </cell>
          <cell r="C6174" t="str">
            <v>Manufacture of cutlery, hand tools and general hardware</v>
          </cell>
        </row>
        <row r="6175">
          <cell r="A6175" t="str">
            <v>28930</v>
          </cell>
          <cell r="B6175" t="str">
            <v>=-</v>
          </cell>
          <cell r="C6175" t="str">
            <v>Manufacture of cutlery, hand tools and general hardware</v>
          </cell>
        </row>
        <row r="6176">
          <cell r="A6176" t="str">
            <v>28930</v>
          </cell>
          <cell r="B6176" t="str">
            <v>=-</v>
          </cell>
          <cell r="C6176" t="str">
            <v>Manufacture of cutlery, hand tools and general hardware</v>
          </cell>
        </row>
        <row r="6177">
          <cell r="A6177" t="str">
            <v>28930</v>
          </cell>
          <cell r="B6177" t="str">
            <v>=-</v>
          </cell>
          <cell r="C6177" t="str">
            <v>Manufacture of cutlery, hand tools and general hardware</v>
          </cell>
        </row>
        <row r="6178">
          <cell r="A6178" t="str">
            <v>28930</v>
          </cell>
          <cell r="B6178" t="str">
            <v>=-</v>
          </cell>
          <cell r="C6178" t="str">
            <v>Manufacture of cutlery, hand tools and general hardware</v>
          </cell>
        </row>
        <row r="6179">
          <cell r="A6179" t="str">
            <v>28930</v>
          </cell>
          <cell r="B6179" t="str">
            <v>=-</v>
          </cell>
          <cell r="C6179" t="str">
            <v>Manufacture of cutlery, hand tools and general hardware</v>
          </cell>
        </row>
        <row r="6180">
          <cell r="A6180" t="str">
            <v>28930</v>
          </cell>
          <cell r="B6180" t="str">
            <v>=-</v>
          </cell>
          <cell r="C6180" t="str">
            <v>Manufacture of cutlery, hand tools and general hardware</v>
          </cell>
        </row>
        <row r="6181">
          <cell r="A6181" t="str">
            <v>28930</v>
          </cell>
          <cell r="B6181" t="str">
            <v>=-</v>
          </cell>
          <cell r="C6181" t="str">
            <v>Manufacture of cutlery, hand tools and general hardware</v>
          </cell>
        </row>
        <row r="6182">
          <cell r="A6182" t="str">
            <v>28930</v>
          </cell>
          <cell r="B6182" t="str">
            <v>=-</v>
          </cell>
          <cell r="C6182" t="str">
            <v>Manufacture of cutlery, hand tools and general hardware</v>
          </cell>
        </row>
        <row r="6183">
          <cell r="A6183" t="str">
            <v>28930</v>
          </cell>
          <cell r="B6183" t="str">
            <v>=-</v>
          </cell>
          <cell r="C6183" t="str">
            <v>Manufacture of cutlery, hand tools and general hardware</v>
          </cell>
        </row>
        <row r="6184">
          <cell r="A6184" t="str">
            <v>28930</v>
          </cell>
          <cell r="B6184" t="str">
            <v>=-</v>
          </cell>
          <cell r="C6184" t="str">
            <v>Manufacture of cutlery, hand tools and general hardware</v>
          </cell>
        </row>
        <row r="6185">
          <cell r="A6185" t="str">
            <v>28930</v>
          </cell>
          <cell r="B6185" t="str">
            <v>=-</v>
          </cell>
          <cell r="C6185" t="str">
            <v>Manufacture of cutlery, hand tools and general hardware</v>
          </cell>
        </row>
        <row r="6186">
          <cell r="A6186" t="str">
            <v>28930</v>
          </cell>
          <cell r="B6186" t="str">
            <v>=-</v>
          </cell>
          <cell r="C6186" t="str">
            <v>Manufacture of cutlery, hand tools and general hardware</v>
          </cell>
        </row>
        <row r="6187">
          <cell r="A6187" t="str">
            <v>28930</v>
          </cell>
          <cell r="B6187" t="str">
            <v>=-</v>
          </cell>
          <cell r="C6187" t="str">
            <v>Manufacture of cutlery, hand tools and general hardware</v>
          </cell>
        </row>
        <row r="6188">
          <cell r="A6188" t="str">
            <v>28930</v>
          </cell>
          <cell r="B6188" t="str">
            <v>=-</v>
          </cell>
          <cell r="C6188" t="str">
            <v>Manufacture of cutlery, hand tools and general hardware</v>
          </cell>
        </row>
        <row r="6189">
          <cell r="A6189" t="str">
            <v>28930</v>
          </cell>
          <cell r="B6189" t="str">
            <v>=-</v>
          </cell>
          <cell r="C6189" t="str">
            <v>Manufacture of cutlery, hand tools and general hardware</v>
          </cell>
        </row>
        <row r="6190">
          <cell r="A6190" t="str">
            <v>28930</v>
          </cell>
          <cell r="B6190" t="str">
            <v>=-</v>
          </cell>
          <cell r="C6190" t="str">
            <v>Manufacture of cutlery, hand tools and general hardware</v>
          </cell>
        </row>
        <row r="6191">
          <cell r="A6191" t="str">
            <v>28930</v>
          </cell>
          <cell r="B6191" t="str">
            <v>=-</v>
          </cell>
          <cell r="C6191" t="str">
            <v>Manufacture of cutlery, hand tools and general hardware</v>
          </cell>
        </row>
        <row r="6192">
          <cell r="A6192" t="str">
            <v>28930</v>
          </cell>
          <cell r="B6192" t="str">
            <v>=-</v>
          </cell>
          <cell r="C6192" t="str">
            <v>Manufacture of cutlery, hand tools and general hardware</v>
          </cell>
        </row>
        <row r="6193">
          <cell r="A6193" t="str">
            <v>28930</v>
          </cell>
          <cell r="B6193" t="str">
            <v>=-</v>
          </cell>
          <cell r="C6193" t="str">
            <v>Manufacture of cutlery, hand tools and general hardware</v>
          </cell>
        </row>
        <row r="6194">
          <cell r="A6194" t="str">
            <v>28930</v>
          </cell>
          <cell r="B6194" t="str">
            <v>=-</v>
          </cell>
          <cell r="C6194" t="str">
            <v>Manufacture of cutlery, hand tools and general hardware</v>
          </cell>
        </row>
        <row r="6195">
          <cell r="A6195" t="str">
            <v>28930</v>
          </cell>
          <cell r="B6195" t="str">
            <v>=-</v>
          </cell>
          <cell r="C6195" t="str">
            <v>Manufacture of cutlery, hand tools and general hardware</v>
          </cell>
        </row>
        <row r="6196">
          <cell r="A6196" t="str">
            <v>28930</v>
          </cell>
          <cell r="B6196" t="str">
            <v>=-</v>
          </cell>
          <cell r="C6196" t="str">
            <v>Manufacture of cutlery, hand tools and general hardware</v>
          </cell>
        </row>
        <row r="6197">
          <cell r="A6197" t="str">
            <v>28930</v>
          </cell>
          <cell r="B6197" t="str">
            <v>=-</v>
          </cell>
          <cell r="C6197" t="str">
            <v>Manufacture of cutlery, hand tools and general hardware</v>
          </cell>
        </row>
        <row r="6198">
          <cell r="A6198" t="str">
            <v>28930</v>
          </cell>
          <cell r="B6198" t="str">
            <v>=-</v>
          </cell>
          <cell r="C6198" t="str">
            <v>Manufacture of cutlery, hand tools and general hardware</v>
          </cell>
        </row>
        <row r="6199">
          <cell r="A6199" t="str">
            <v>28930</v>
          </cell>
          <cell r="B6199" t="str">
            <v>=-</v>
          </cell>
          <cell r="C6199" t="str">
            <v>Manufacture of cutlery, hand tools and general hardware</v>
          </cell>
        </row>
        <row r="6200">
          <cell r="A6200" t="str">
            <v>28930</v>
          </cell>
          <cell r="B6200" t="str">
            <v>=-</v>
          </cell>
          <cell r="C6200" t="str">
            <v>Manufacture of cutlery, hand tools and general hardware</v>
          </cell>
        </row>
        <row r="6201">
          <cell r="A6201" t="str">
            <v>28930</v>
          </cell>
          <cell r="B6201" t="str">
            <v>=-</v>
          </cell>
          <cell r="C6201" t="str">
            <v>Manufacture of cutlery, hand tools and general hardware</v>
          </cell>
        </row>
        <row r="6202">
          <cell r="A6202" t="str">
            <v>28930</v>
          </cell>
          <cell r="B6202" t="str">
            <v>=-</v>
          </cell>
          <cell r="C6202" t="str">
            <v>Manufacture of cutlery, hand tools and general hardware</v>
          </cell>
        </row>
        <row r="6203">
          <cell r="A6203" t="str">
            <v>28930</v>
          </cell>
          <cell r="B6203" t="str">
            <v>=-</v>
          </cell>
          <cell r="C6203" t="str">
            <v>Manufacture of cutlery, hand tools and general hardware</v>
          </cell>
        </row>
        <row r="6204">
          <cell r="A6204" t="str">
            <v>28930</v>
          </cell>
          <cell r="B6204" t="str">
            <v>=-</v>
          </cell>
          <cell r="C6204" t="str">
            <v>Manufacture of cutlery, hand tools and general hardware</v>
          </cell>
        </row>
        <row r="6205">
          <cell r="A6205" t="str">
            <v>28930</v>
          </cell>
          <cell r="B6205" t="str">
            <v>=-</v>
          </cell>
          <cell r="C6205" t="str">
            <v>Manufacture of cutlery, hand tools and general hardware</v>
          </cell>
        </row>
        <row r="6206">
          <cell r="A6206" t="str">
            <v>28930</v>
          </cell>
          <cell r="B6206" t="str">
            <v>=-</v>
          </cell>
          <cell r="C6206" t="str">
            <v>Manufacture of cutlery, hand tools and general hardware</v>
          </cell>
        </row>
        <row r="6207">
          <cell r="A6207" t="str">
            <v>28930</v>
          </cell>
          <cell r="B6207" t="str">
            <v>=-</v>
          </cell>
          <cell r="C6207" t="str">
            <v>Manufacture of cutlery, hand tools and general hardware</v>
          </cell>
        </row>
        <row r="6208">
          <cell r="A6208" t="str">
            <v>28930</v>
          </cell>
          <cell r="B6208" t="str">
            <v>=-</v>
          </cell>
          <cell r="C6208" t="str">
            <v>Manufacture of cutlery, hand tools and general hardware</v>
          </cell>
        </row>
        <row r="6209">
          <cell r="A6209" t="str">
            <v>28930</v>
          </cell>
          <cell r="B6209" t="str">
            <v>=-</v>
          </cell>
          <cell r="C6209" t="str">
            <v>Manufacture of cutlery, hand tools and general hardware</v>
          </cell>
        </row>
        <row r="6210">
          <cell r="A6210" t="str">
            <v>28930</v>
          </cell>
          <cell r="B6210" t="str">
            <v>=-</v>
          </cell>
          <cell r="C6210" t="str">
            <v>Manufacture of cutlery, hand tools and general hardware</v>
          </cell>
        </row>
        <row r="6211">
          <cell r="A6211" t="str">
            <v>28930</v>
          </cell>
          <cell r="B6211" t="str">
            <v>=-</v>
          </cell>
          <cell r="C6211" t="str">
            <v>Manufacture of cutlery, hand tools and general hardware</v>
          </cell>
        </row>
        <row r="6212">
          <cell r="A6212" t="str">
            <v>28930</v>
          </cell>
          <cell r="B6212" t="str">
            <v>=-</v>
          </cell>
          <cell r="C6212" t="str">
            <v>Manufacture of cutlery, hand tools and general hardware</v>
          </cell>
        </row>
        <row r="6213">
          <cell r="A6213" t="str">
            <v>28930</v>
          </cell>
          <cell r="B6213" t="str">
            <v>=-</v>
          </cell>
          <cell r="C6213" t="str">
            <v>Manufacture of cutlery, hand tools and general hardware</v>
          </cell>
        </row>
        <row r="6214">
          <cell r="A6214" t="str">
            <v>28930</v>
          </cell>
          <cell r="B6214" t="str">
            <v>=-</v>
          </cell>
          <cell r="C6214" t="str">
            <v>Manufacture of cutlery, hand tools and general hardware</v>
          </cell>
        </row>
        <row r="6215">
          <cell r="A6215" t="str">
            <v>28930</v>
          </cell>
          <cell r="B6215" t="str">
            <v>=-</v>
          </cell>
          <cell r="C6215" t="str">
            <v>Manufacture of cutlery, hand tools and general hardware</v>
          </cell>
        </row>
        <row r="6216">
          <cell r="A6216" t="str">
            <v>28930</v>
          </cell>
          <cell r="B6216" t="str">
            <v>=-</v>
          </cell>
          <cell r="C6216" t="str">
            <v>Manufacture of cutlery, hand tools and general hardware</v>
          </cell>
        </row>
        <row r="6217">
          <cell r="A6217" t="str">
            <v>28930</v>
          </cell>
          <cell r="B6217" t="str">
            <v>=-</v>
          </cell>
          <cell r="C6217" t="str">
            <v>Manufacture of cutlery, hand tools and general hardware</v>
          </cell>
        </row>
        <row r="6218">
          <cell r="A6218" t="str">
            <v>28930</v>
          </cell>
          <cell r="B6218" t="str">
            <v>=-</v>
          </cell>
          <cell r="C6218" t="str">
            <v>Manufacture of cutlery, hand tools and general hardware</v>
          </cell>
        </row>
        <row r="6219">
          <cell r="A6219" t="str">
            <v>28930</v>
          </cell>
          <cell r="B6219" t="str">
            <v>=-</v>
          </cell>
          <cell r="C6219" t="str">
            <v>Manufacture of cutlery, hand tools and general hardware</v>
          </cell>
        </row>
        <row r="6220">
          <cell r="A6220" t="str">
            <v>28930</v>
          </cell>
          <cell r="B6220" t="str">
            <v>=-</v>
          </cell>
          <cell r="C6220" t="str">
            <v>Manufacture of cutlery, hand tools and general hardware</v>
          </cell>
        </row>
        <row r="6221">
          <cell r="A6221" t="str">
            <v>28930</v>
          </cell>
          <cell r="B6221" t="str">
            <v>=-</v>
          </cell>
          <cell r="C6221" t="str">
            <v>Manufacture of cutlery, hand tools and general hardware</v>
          </cell>
        </row>
        <row r="6222">
          <cell r="A6222" t="str">
            <v>28930</v>
          </cell>
          <cell r="B6222" t="str">
            <v>=-</v>
          </cell>
          <cell r="C6222" t="str">
            <v>Manufacture of cutlery, hand tools and general hardware</v>
          </cell>
        </row>
        <row r="6223">
          <cell r="A6223" t="str">
            <v>28930</v>
          </cell>
          <cell r="B6223" t="str">
            <v>=-</v>
          </cell>
          <cell r="C6223" t="str">
            <v>Manufacture of cutlery, hand tools and general hardware</v>
          </cell>
        </row>
        <row r="6224">
          <cell r="A6224" t="str">
            <v>28930</v>
          </cell>
          <cell r="B6224" t="str">
            <v>=-</v>
          </cell>
          <cell r="C6224" t="str">
            <v>Manufacture of cutlery, hand tools and general hardware</v>
          </cell>
        </row>
        <row r="6225">
          <cell r="A6225" t="str">
            <v>28930</v>
          </cell>
          <cell r="B6225" t="str">
            <v>=-</v>
          </cell>
          <cell r="C6225" t="str">
            <v>Manufacture of cutlery, hand tools and general hardware</v>
          </cell>
        </row>
        <row r="6226">
          <cell r="A6226" t="str">
            <v>28930</v>
          </cell>
          <cell r="B6226" t="str">
            <v>=-</v>
          </cell>
          <cell r="C6226" t="str">
            <v>Manufacture of cutlery, hand tools and general hardware</v>
          </cell>
        </row>
        <row r="6227">
          <cell r="A6227" t="str">
            <v>28930</v>
          </cell>
          <cell r="B6227" t="str">
            <v>=-</v>
          </cell>
          <cell r="C6227" t="str">
            <v>Manufacture of cutlery, hand tools and general hardware</v>
          </cell>
        </row>
        <row r="6228">
          <cell r="A6228" t="str">
            <v>28930</v>
          </cell>
          <cell r="B6228" t="str">
            <v>=-</v>
          </cell>
          <cell r="C6228" t="str">
            <v>Manufacture of cutlery, hand tools and general hardware</v>
          </cell>
        </row>
        <row r="6229">
          <cell r="A6229" t="str">
            <v>28930</v>
          </cell>
          <cell r="B6229" t="str">
            <v>=-</v>
          </cell>
          <cell r="C6229" t="str">
            <v>Manufacture of cutlery, hand tools and general hardware</v>
          </cell>
        </row>
        <row r="6230">
          <cell r="A6230" t="str">
            <v>28930</v>
          </cell>
          <cell r="B6230" t="str">
            <v>=-</v>
          </cell>
          <cell r="C6230" t="str">
            <v>Manufacture of cutlery, hand tools and general hardware</v>
          </cell>
        </row>
        <row r="6231">
          <cell r="A6231" t="str">
            <v>28930</v>
          </cell>
          <cell r="B6231" t="str">
            <v>=-</v>
          </cell>
          <cell r="C6231" t="str">
            <v>Manufacture of cutlery, hand tools and general hardware</v>
          </cell>
        </row>
        <row r="6232">
          <cell r="A6232" t="str">
            <v>28930</v>
          </cell>
          <cell r="B6232" t="str">
            <v>=-</v>
          </cell>
          <cell r="C6232" t="str">
            <v>Manufacture of cutlery, hand tools and general hardware</v>
          </cell>
        </row>
        <row r="6233">
          <cell r="A6233" t="str">
            <v>28930</v>
          </cell>
          <cell r="B6233" t="str">
            <v>=-</v>
          </cell>
          <cell r="C6233" t="str">
            <v>Manufacture of cutlery, hand tools and general hardware</v>
          </cell>
        </row>
        <row r="6234">
          <cell r="A6234" t="str">
            <v>28930</v>
          </cell>
          <cell r="B6234" t="str">
            <v>=-</v>
          </cell>
          <cell r="C6234" t="str">
            <v>Manufacture of cutlery, hand tools and general hardware</v>
          </cell>
        </row>
        <row r="6235">
          <cell r="A6235" t="str">
            <v>28930</v>
          </cell>
          <cell r="B6235" t="str">
            <v>=-</v>
          </cell>
          <cell r="C6235" t="str">
            <v>Manufacture of cutlery, hand tools and general hardware</v>
          </cell>
        </row>
        <row r="6236">
          <cell r="A6236" t="str">
            <v>28930</v>
          </cell>
          <cell r="B6236" t="str">
            <v>=-</v>
          </cell>
          <cell r="C6236" t="str">
            <v>Manufacture of cutlery, hand tools and general hardware</v>
          </cell>
        </row>
        <row r="6237">
          <cell r="A6237" t="str">
            <v>28930</v>
          </cell>
          <cell r="B6237" t="str">
            <v>=-</v>
          </cell>
          <cell r="C6237" t="str">
            <v>Manufacture of cutlery, hand tools and general hardware</v>
          </cell>
        </row>
        <row r="6238">
          <cell r="A6238" t="str">
            <v>28930</v>
          </cell>
          <cell r="B6238" t="str">
            <v>=-</v>
          </cell>
          <cell r="C6238" t="str">
            <v>Manufacture of cutlery, hand tools and general hardware</v>
          </cell>
        </row>
        <row r="6239">
          <cell r="A6239" t="str">
            <v>28930</v>
          </cell>
          <cell r="B6239" t="str">
            <v>=-</v>
          </cell>
          <cell r="C6239" t="str">
            <v>Manufacture of cutlery, hand tools and general hardware</v>
          </cell>
        </row>
        <row r="6240">
          <cell r="A6240" t="str">
            <v>28930</v>
          </cell>
          <cell r="B6240" t="str">
            <v>=-</v>
          </cell>
          <cell r="C6240" t="str">
            <v>Manufacture of cutlery, hand tools and general hardware</v>
          </cell>
        </row>
        <row r="6241">
          <cell r="A6241" t="str">
            <v>28930</v>
          </cell>
          <cell r="B6241" t="str">
            <v>=-</v>
          </cell>
          <cell r="C6241" t="str">
            <v>Manufacture of cutlery, hand tools and general hardware</v>
          </cell>
        </row>
        <row r="6242">
          <cell r="A6242" t="str">
            <v>28930</v>
          </cell>
          <cell r="B6242" t="str">
            <v>=-</v>
          </cell>
          <cell r="C6242" t="str">
            <v>Manufacture of cutlery, hand tools and general hardware</v>
          </cell>
        </row>
        <row r="6243">
          <cell r="A6243" t="str">
            <v>28930</v>
          </cell>
          <cell r="B6243" t="str">
            <v>=-</v>
          </cell>
          <cell r="C6243" t="str">
            <v>Manufacture of cutlery, hand tools and general hardware</v>
          </cell>
        </row>
        <row r="6244">
          <cell r="A6244" t="str">
            <v>28930</v>
          </cell>
          <cell r="B6244" t="str">
            <v>=-</v>
          </cell>
          <cell r="C6244" t="str">
            <v>Manufacture of cutlery, hand tools and general hardware</v>
          </cell>
        </row>
        <row r="6245">
          <cell r="A6245" t="str">
            <v>28930</v>
          </cell>
          <cell r="B6245" t="str">
            <v>=-</v>
          </cell>
          <cell r="C6245" t="str">
            <v>Manufacture of cutlery, hand tools and general hardware</v>
          </cell>
        </row>
        <row r="6246">
          <cell r="A6246" t="str">
            <v>28930</v>
          </cell>
          <cell r="B6246" t="str">
            <v>=-</v>
          </cell>
          <cell r="C6246" t="str">
            <v>Manufacture of cutlery, hand tools and general hardware</v>
          </cell>
        </row>
        <row r="6247">
          <cell r="A6247" t="str">
            <v>28930</v>
          </cell>
          <cell r="B6247" t="str">
            <v>=-</v>
          </cell>
          <cell r="C6247" t="str">
            <v>Manufacture of cutlery, hand tools and general hardware</v>
          </cell>
        </row>
        <row r="6248">
          <cell r="A6248" t="str">
            <v>28930</v>
          </cell>
          <cell r="B6248" t="str">
            <v>=-</v>
          </cell>
          <cell r="C6248" t="str">
            <v>Manufacture of cutlery, hand tools and general hardware</v>
          </cell>
        </row>
        <row r="6249">
          <cell r="A6249" t="str">
            <v>28930</v>
          </cell>
          <cell r="B6249" t="str">
            <v>=-</v>
          </cell>
          <cell r="C6249" t="str">
            <v>Manufacture of cutlery, hand tools and general hardware</v>
          </cell>
        </row>
        <row r="6250">
          <cell r="A6250" t="str">
            <v>28930</v>
          </cell>
          <cell r="B6250" t="str">
            <v>=-</v>
          </cell>
          <cell r="C6250" t="str">
            <v>Manufacture of cutlery, hand tools and general hardware</v>
          </cell>
        </row>
        <row r="6251">
          <cell r="A6251" t="str">
            <v>28930</v>
          </cell>
          <cell r="B6251" t="str">
            <v>=-</v>
          </cell>
          <cell r="C6251" t="str">
            <v>Manufacture of cutlery, hand tools and general hardware</v>
          </cell>
        </row>
        <row r="6252">
          <cell r="A6252" t="str">
            <v>28930</v>
          </cell>
          <cell r="B6252" t="str">
            <v>=-</v>
          </cell>
          <cell r="C6252" t="str">
            <v>Manufacture of cutlery, hand tools and general hardware</v>
          </cell>
        </row>
        <row r="6253">
          <cell r="A6253" t="str">
            <v>28930</v>
          </cell>
          <cell r="B6253" t="str">
            <v>=-</v>
          </cell>
          <cell r="C6253" t="str">
            <v>Manufacture of cutlery, hand tools and general hardware</v>
          </cell>
        </row>
        <row r="6254">
          <cell r="A6254" t="str">
            <v>28930</v>
          </cell>
          <cell r="B6254" t="str">
            <v>=-</v>
          </cell>
          <cell r="C6254" t="str">
            <v>Manufacture of cutlery, hand tools and general hardware</v>
          </cell>
        </row>
        <row r="6255">
          <cell r="A6255" t="str">
            <v>28930</v>
          </cell>
          <cell r="B6255" t="str">
            <v>=-</v>
          </cell>
          <cell r="C6255" t="str">
            <v>Manufacture of cutlery, hand tools and general hardware</v>
          </cell>
        </row>
        <row r="6256">
          <cell r="A6256" t="str">
            <v>28930</v>
          </cell>
          <cell r="B6256" t="str">
            <v>=-</v>
          </cell>
          <cell r="C6256" t="str">
            <v>Manufacture of cutlery, hand tools and general hardware</v>
          </cell>
        </row>
        <row r="6257">
          <cell r="A6257" t="str">
            <v>28930</v>
          </cell>
          <cell r="B6257" t="str">
            <v>=-</v>
          </cell>
          <cell r="C6257" t="str">
            <v>Manufacture of cutlery, hand tools and general hardware</v>
          </cell>
        </row>
        <row r="6258">
          <cell r="A6258" t="str">
            <v>28930</v>
          </cell>
          <cell r="B6258" t="str">
            <v>=-</v>
          </cell>
          <cell r="C6258" t="str">
            <v>Manufacture of cutlery, hand tools and general hardware</v>
          </cell>
        </row>
        <row r="6259">
          <cell r="A6259" t="str">
            <v>28930</v>
          </cell>
          <cell r="B6259" t="str">
            <v>=-</v>
          </cell>
          <cell r="C6259" t="str">
            <v>Manufacture of cutlery, hand tools and general hardware</v>
          </cell>
        </row>
        <row r="6260">
          <cell r="A6260" t="str">
            <v>28930</v>
          </cell>
          <cell r="B6260" t="str">
            <v>=-</v>
          </cell>
          <cell r="C6260" t="str">
            <v>Manufacture of cutlery, hand tools and general hardware</v>
          </cell>
        </row>
        <row r="6261">
          <cell r="A6261" t="str">
            <v>28930</v>
          </cell>
          <cell r="B6261" t="str">
            <v>=-</v>
          </cell>
          <cell r="C6261" t="str">
            <v>Manufacture of cutlery, hand tools and general hardware</v>
          </cell>
        </row>
        <row r="6262">
          <cell r="A6262" t="str">
            <v>28930</v>
          </cell>
          <cell r="B6262" t="str">
            <v>=-</v>
          </cell>
          <cell r="C6262" t="str">
            <v>Manufacture of cutlery, hand tools and general hardware</v>
          </cell>
        </row>
        <row r="6263">
          <cell r="A6263" t="str">
            <v>28930</v>
          </cell>
          <cell r="B6263" t="str">
            <v>=-</v>
          </cell>
          <cell r="C6263" t="str">
            <v>Manufacture of cutlery, hand tools and general hardware</v>
          </cell>
        </row>
        <row r="6264">
          <cell r="A6264" t="str">
            <v>28930</v>
          </cell>
          <cell r="B6264" t="str">
            <v>=-</v>
          </cell>
          <cell r="C6264" t="str">
            <v>Manufacture of cutlery, hand tools and general hardware</v>
          </cell>
        </row>
        <row r="6265">
          <cell r="A6265" t="str">
            <v>28930</v>
          </cell>
          <cell r="B6265" t="str">
            <v>=-</v>
          </cell>
          <cell r="C6265" t="str">
            <v>Manufacture of cutlery, hand tools and general hardware</v>
          </cell>
        </row>
        <row r="6266">
          <cell r="A6266" t="str">
            <v>28930</v>
          </cell>
          <cell r="B6266" t="str">
            <v>=-</v>
          </cell>
          <cell r="C6266" t="str">
            <v>Manufacture of cutlery, hand tools and general hardware</v>
          </cell>
        </row>
        <row r="6267">
          <cell r="A6267" t="str">
            <v>28930</v>
          </cell>
          <cell r="B6267" t="str">
            <v>=-</v>
          </cell>
          <cell r="C6267" t="str">
            <v>Manufacture of cutlery, hand tools and general hardware</v>
          </cell>
        </row>
        <row r="6268">
          <cell r="A6268" t="str">
            <v>28930</v>
          </cell>
          <cell r="B6268" t="str">
            <v>=-</v>
          </cell>
          <cell r="C6268" t="str">
            <v>Manufacture of cutlery, hand tools and general hardware</v>
          </cell>
        </row>
        <row r="6269">
          <cell r="A6269" t="str">
            <v>28991</v>
          </cell>
          <cell r="B6269" t="str">
            <v>=-</v>
          </cell>
          <cell r="C6269" t="str">
            <v>Manufacture of tin cans and metal boxes</v>
          </cell>
        </row>
        <row r="6270">
          <cell r="A6270" t="str">
            <v>28991</v>
          </cell>
          <cell r="B6270" t="str">
            <v>=-</v>
          </cell>
          <cell r="C6270" t="str">
            <v>Manufacture of tin cans and metal boxes</v>
          </cell>
        </row>
        <row r="6271">
          <cell r="A6271" t="str">
            <v>28991</v>
          </cell>
          <cell r="B6271" t="str">
            <v>=-</v>
          </cell>
          <cell r="C6271" t="str">
            <v>Manufacture of tin cans and metal boxes</v>
          </cell>
        </row>
        <row r="6272">
          <cell r="A6272" t="str">
            <v>28991</v>
          </cell>
          <cell r="B6272" t="str">
            <v>=-</v>
          </cell>
          <cell r="C6272" t="str">
            <v>Manufacture of tin cans and metal boxes</v>
          </cell>
        </row>
        <row r="6273">
          <cell r="A6273" t="str">
            <v>28991</v>
          </cell>
          <cell r="B6273" t="str">
            <v>=-</v>
          </cell>
          <cell r="C6273" t="str">
            <v>Manufacture of tin cans and metal boxes</v>
          </cell>
        </row>
        <row r="6274">
          <cell r="A6274" t="str">
            <v>28991</v>
          </cell>
          <cell r="B6274" t="str">
            <v>=-</v>
          </cell>
          <cell r="C6274" t="str">
            <v>Manufacture of tin cans and metal boxes</v>
          </cell>
        </row>
        <row r="6275">
          <cell r="A6275" t="str">
            <v>28991</v>
          </cell>
          <cell r="B6275" t="str">
            <v>=-</v>
          </cell>
          <cell r="C6275" t="str">
            <v>Manufacture of tin cans and metal boxes</v>
          </cell>
        </row>
        <row r="6276">
          <cell r="A6276" t="str">
            <v>28991</v>
          </cell>
          <cell r="B6276" t="str">
            <v>=-</v>
          </cell>
          <cell r="C6276" t="str">
            <v>Manufacture of tin cans and metal boxes</v>
          </cell>
        </row>
        <row r="6277">
          <cell r="A6277" t="str">
            <v>28991</v>
          </cell>
          <cell r="B6277" t="str">
            <v>=-</v>
          </cell>
          <cell r="C6277" t="str">
            <v>Manufacture of tin cans and metal boxes</v>
          </cell>
        </row>
        <row r="6278">
          <cell r="A6278" t="str">
            <v>28991</v>
          </cell>
          <cell r="B6278" t="str">
            <v>=-</v>
          </cell>
          <cell r="C6278" t="str">
            <v>Manufacture of tin cans and metal boxes</v>
          </cell>
        </row>
        <row r="6279">
          <cell r="A6279" t="str">
            <v>28991</v>
          </cell>
          <cell r="B6279" t="str">
            <v>=-</v>
          </cell>
          <cell r="C6279" t="str">
            <v>Manufacture of tin cans and metal boxes</v>
          </cell>
        </row>
        <row r="6280">
          <cell r="A6280" t="str">
            <v>28991</v>
          </cell>
          <cell r="B6280" t="str">
            <v>=-</v>
          </cell>
          <cell r="C6280" t="str">
            <v>Manufacture of tin cans and metal boxes</v>
          </cell>
        </row>
        <row r="6281">
          <cell r="A6281" t="str">
            <v>28991</v>
          </cell>
          <cell r="B6281" t="str">
            <v>=-</v>
          </cell>
          <cell r="C6281" t="str">
            <v>Manufacture of tin cans and metal boxes</v>
          </cell>
        </row>
        <row r="6282">
          <cell r="A6282" t="str">
            <v>28991</v>
          </cell>
          <cell r="B6282" t="str">
            <v>=-</v>
          </cell>
          <cell r="C6282" t="str">
            <v>Manufacture of tin cans and metal boxes</v>
          </cell>
        </row>
        <row r="6283">
          <cell r="A6283" t="str">
            <v>28991</v>
          </cell>
          <cell r="B6283" t="str">
            <v>=-</v>
          </cell>
          <cell r="C6283" t="str">
            <v>Manufacture of tin cans and metal boxes</v>
          </cell>
        </row>
        <row r="6284">
          <cell r="A6284" t="str">
            <v>28991</v>
          </cell>
          <cell r="B6284" t="str">
            <v>=-</v>
          </cell>
          <cell r="C6284" t="str">
            <v>Manufacture of tin cans and metal boxes</v>
          </cell>
        </row>
        <row r="6285">
          <cell r="A6285" t="str">
            <v>28991</v>
          </cell>
          <cell r="B6285" t="str">
            <v>=-</v>
          </cell>
          <cell r="C6285" t="str">
            <v>Manufacture of tin cans and metal boxes</v>
          </cell>
        </row>
        <row r="6286">
          <cell r="A6286" t="str">
            <v>28991</v>
          </cell>
          <cell r="B6286" t="str">
            <v>=-</v>
          </cell>
          <cell r="C6286" t="str">
            <v>Manufacture of tin cans and metal boxes</v>
          </cell>
        </row>
        <row r="6287">
          <cell r="A6287" t="str">
            <v>28991</v>
          </cell>
          <cell r="B6287" t="str">
            <v>=-</v>
          </cell>
          <cell r="C6287" t="str">
            <v>Manufacture of tin cans and metal boxes</v>
          </cell>
        </row>
        <row r="6288">
          <cell r="A6288" t="str">
            <v>28992</v>
          </cell>
          <cell r="B6288" t="str">
            <v>=-</v>
          </cell>
          <cell r="C6288" t="str">
            <v>Manufacture of wire, wire products and metal fasteners</v>
          </cell>
        </row>
        <row r="6289">
          <cell r="A6289" t="str">
            <v>28992</v>
          </cell>
          <cell r="B6289" t="str">
            <v>=-</v>
          </cell>
          <cell r="C6289" t="str">
            <v>Manufacture of wire, wire products and metal fasteners</v>
          </cell>
        </row>
        <row r="6290">
          <cell r="A6290" t="str">
            <v>28992</v>
          </cell>
          <cell r="B6290" t="str">
            <v>=-</v>
          </cell>
          <cell r="C6290" t="str">
            <v>Manufacture of wire, wire products and metal fasteners</v>
          </cell>
        </row>
        <row r="6291">
          <cell r="A6291" t="str">
            <v>28992</v>
          </cell>
          <cell r="B6291" t="str">
            <v>=-</v>
          </cell>
          <cell r="C6291" t="str">
            <v>Manufacture of wire, wire products and metal fasteners</v>
          </cell>
        </row>
        <row r="6292">
          <cell r="A6292" t="str">
            <v>28992</v>
          </cell>
          <cell r="B6292" t="str">
            <v>=-</v>
          </cell>
          <cell r="C6292" t="str">
            <v>Manufacture of wire, wire products and metal fasteners</v>
          </cell>
        </row>
        <row r="6293">
          <cell r="A6293" t="str">
            <v>28992</v>
          </cell>
          <cell r="B6293" t="str">
            <v>=-</v>
          </cell>
          <cell r="C6293" t="str">
            <v>Manufacture of wire, wire products and metal fasteners</v>
          </cell>
        </row>
        <row r="6294">
          <cell r="A6294" t="str">
            <v>28992</v>
          </cell>
          <cell r="B6294" t="str">
            <v>=-</v>
          </cell>
          <cell r="C6294" t="str">
            <v>Manufacture of wire, wire products and metal fasteners</v>
          </cell>
        </row>
        <row r="6295">
          <cell r="A6295" t="str">
            <v>28992</v>
          </cell>
          <cell r="B6295" t="str">
            <v>=-</v>
          </cell>
          <cell r="C6295" t="str">
            <v>Manufacture of wire, wire products and metal fasteners</v>
          </cell>
        </row>
        <row r="6296">
          <cell r="A6296" t="str">
            <v>28992</v>
          </cell>
          <cell r="B6296" t="str">
            <v>=-</v>
          </cell>
          <cell r="C6296" t="str">
            <v>Manufacture of wire, wire products and metal fasteners</v>
          </cell>
        </row>
        <row r="6297">
          <cell r="A6297" t="str">
            <v>28992</v>
          </cell>
          <cell r="B6297" t="str">
            <v>=-</v>
          </cell>
          <cell r="C6297" t="str">
            <v>Manufacture of wire, wire products and metal fasteners</v>
          </cell>
        </row>
        <row r="6298">
          <cell r="A6298" t="str">
            <v>28992</v>
          </cell>
          <cell r="B6298" t="str">
            <v>=-</v>
          </cell>
          <cell r="C6298" t="str">
            <v>Manufacture of wire, wire products and metal fasteners</v>
          </cell>
        </row>
        <row r="6299">
          <cell r="A6299" t="str">
            <v>28992</v>
          </cell>
          <cell r="B6299" t="str">
            <v>=-</v>
          </cell>
          <cell r="C6299" t="str">
            <v>Manufacture of wire, wire products and metal fasteners</v>
          </cell>
        </row>
        <row r="6300">
          <cell r="A6300" t="str">
            <v>28992</v>
          </cell>
          <cell r="B6300" t="str">
            <v>=-</v>
          </cell>
          <cell r="C6300" t="str">
            <v>Manufacture of wire, wire products and metal fasteners</v>
          </cell>
        </row>
        <row r="6301">
          <cell r="A6301" t="str">
            <v>28992</v>
          </cell>
          <cell r="B6301" t="str">
            <v>=-</v>
          </cell>
          <cell r="C6301" t="str">
            <v>Manufacture of wire, wire products and metal fasteners</v>
          </cell>
        </row>
        <row r="6302">
          <cell r="A6302" t="str">
            <v>28992</v>
          </cell>
          <cell r="B6302" t="str">
            <v>=-</v>
          </cell>
          <cell r="C6302" t="str">
            <v>Manufacture of wire, wire products and metal fasteners</v>
          </cell>
        </row>
        <row r="6303">
          <cell r="A6303" t="str">
            <v>28992</v>
          </cell>
          <cell r="B6303" t="str">
            <v>=-</v>
          </cell>
          <cell r="C6303" t="str">
            <v>Manufacture of wire, wire products and metal fasteners</v>
          </cell>
        </row>
        <row r="6304">
          <cell r="A6304" t="str">
            <v>28992</v>
          </cell>
          <cell r="B6304" t="str">
            <v>=-</v>
          </cell>
          <cell r="C6304" t="str">
            <v>Manufacture of wire, wire products and metal fasteners</v>
          </cell>
        </row>
        <row r="6305">
          <cell r="A6305" t="str">
            <v>28992</v>
          </cell>
          <cell r="B6305" t="str">
            <v>=-</v>
          </cell>
          <cell r="C6305" t="str">
            <v>Manufacture of wire, wire products and metal fasteners</v>
          </cell>
        </row>
        <row r="6306">
          <cell r="A6306" t="str">
            <v>28992</v>
          </cell>
          <cell r="B6306" t="str">
            <v>=-</v>
          </cell>
          <cell r="C6306" t="str">
            <v>Manufacture of wire, wire products and metal fasteners</v>
          </cell>
        </row>
        <row r="6307">
          <cell r="A6307" t="str">
            <v>28992</v>
          </cell>
          <cell r="B6307" t="str">
            <v>=-</v>
          </cell>
          <cell r="C6307" t="str">
            <v>Manufacture of wire, wire products and metal fasteners</v>
          </cell>
        </row>
        <row r="6308">
          <cell r="A6308" t="str">
            <v>28992</v>
          </cell>
          <cell r="B6308" t="str">
            <v>=-</v>
          </cell>
          <cell r="C6308" t="str">
            <v>Manufacture of wire, wire products and metal fasteners</v>
          </cell>
        </row>
        <row r="6309">
          <cell r="A6309" t="str">
            <v>28992</v>
          </cell>
          <cell r="B6309" t="str">
            <v>=-</v>
          </cell>
          <cell r="C6309" t="str">
            <v>Manufacture of wire, wire products and metal fasteners</v>
          </cell>
        </row>
        <row r="6310">
          <cell r="A6310" t="str">
            <v>28992</v>
          </cell>
          <cell r="B6310" t="str">
            <v>=-</v>
          </cell>
          <cell r="C6310" t="str">
            <v>Manufacture of wire, wire products and metal fasteners</v>
          </cell>
        </row>
        <row r="6311">
          <cell r="A6311" t="str">
            <v>28992</v>
          </cell>
          <cell r="B6311" t="str">
            <v>=-</v>
          </cell>
          <cell r="C6311" t="str">
            <v>Manufacture of wire, wire products and metal fasteners</v>
          </cell>
        </row>
        <row r="6312">
          <cell r="A6312" t="str">
            <v>28992</v>
          </cell>
          <cell r="B6312" t="str">
            <v>=-</v>
          </cell>
          <cell r="C6312" t="str">
            <v>Manufacture of wire, wire products and metal fasteners</v>
          </cell>
        </row>
        <row r="6313">
          <cell r="A6313" t="str">
            <v>28992</v>
          </cell>
          <cell r="B6313" t="str">
            <v>=-</v>
          </cell>
          <cell r="C6313" t="str">
            <v>Manufacture of wire, wire products and metal fasteners</v>
          </cell>
        </row>
        <row r="6314">
          <cell r="A6314" t="str">
            <v>28992</v>
          </cell>
          <cell r="B6314" t="str">
            <v>=-</v>
          </cell>
          <cell r="C6314" t="str">
            <v>Manufacture of wire, wire products and metal fasteners</v>
          </cell>
        </row>
        <row r="6315">
          <cell r="A6315" t="str">
            <v>28992</v>
          </cell>
          <cell r="B6315" t="str">
            <v>=-</v>
          </cell>
          <cell r="C6315" t="str">
            <v>Manufacture of wire, wire products and metal fasteners</v>
          </cell>
        </row>
        <row r="6316">
          <cell r="A6316" t="str">
            <v>28992</v>
          </cell>
          <cell r="B6316" t="str">
            <v>=-</v>
          </cell>
          <cell r="C6316" t="str">
            <v>Manufacture of wire, wire products and metal fasteners</v>
          </cell>
        </row>
        <row r="6317">
          <cell r="A6317" t="str">
            <v>28992</v>
          </cell>
          <cell r="B6317" t="str">
            <v>=-</v>
          </cell>
          <cell r="C6317" t="str">
            <v>Manufacture of wire, wire products and metal fasteners</v>
          </cell>
        </row>
        <row r="6318">
          <cell r="A6318" t="str">
            <v>28992</v>
          </cell>
          <cell r="B6318" t="str">
            <v>=-</v>
          </cell>
          <cell r="C6318" t="str">
            <v>Manufacture of wire, wire products and metal fasteners</v>
          </cell>
        </row>
        <row r="6319">
          <cell r="A6319" t="str">
            <v>28992</v>
          </cell>
          <cell r="B6319" t="str">
            <v>=-</v>
          </cell>
          <cell r="C6319" t="str">
            <v>Manufacture of wire, wire products and metal fasteners</v>
          </cell>
        </row>
        <row r="6320">
          <cell r="A6320" t="str">
            <v>28992</v>
          </cell>
          <cell r="B6320" t="str">
            <v>=-</v>
          </cell>
          <cell r="C6320" t="str">
            <v>Manufacture of wire, wire products and metal fasteners</v>
          </cell>
        </row>
        <row r="6321">
          <cell r="A6321" t="str">
            <v>28992</v>
          </cell>
          <cell r="B6321" t="str">
            <v>=-</v>
          </cell>
          <cell r="C6321" t="str">
            <v>Manufacture of wire, wire products and metal fasteners</v>
          </cell>
        </row>
        <row r="6322">
          <cell r="A6322" t="str">
            <v>28992</v>
          </cell>
          <cell r="B6322" t="str">
            <v>=-</v>
          </cell>
          <cell r="C6322" t="str">
            <v>Manufacture of wire, wire products and metal fasteners</v>
          </cell>
        </row>
        <row r="6323">
          <cell r="A6323" t="str">
            <v>28992</v>
          </cell>
          <cell r="B6323" t="str">
            <v>=-</v>
          </cell>
          <cell r="C6323" t="str">
            <v>Manufacture of wire, wire products and metal fasteners</v>
          </cell>
        </row>
        <row r="6324">
          <cell r="A6324" t="str">
            <v>28992</v>
          </cell>
          <cell r="B6324" t="str">
            <v>=-</v>
          </cell>
          <cell r="C6324" t="str">
            <v>Manufacture of wire, wire products and metal fasteners</v>
          </cell>
        </row>
        <row r="6325">
          <cell r="A6325" t="str">
            <v>28992</v>
          </cell>
          <cell r="B6325" t="str">
            <v>=-</v>
          </cell>
          <cell r="C6325" t="str">
            <v>Manufacture of wire, wire products and metal fasteners</v>
          </cell>
        </row>
        <row r="6326">
          <cell r="A6326" t="str">
            <v>28992</v>
          </cell>
          <cell r="B6326" t="str">
            <v>=-</v>
          </cell>
          <cell r="C6326" t="str">
            <v>Manufacture of wire, wire products and metal fasteners</v>
          </cell>
        </row>
        <row r="6327">
          <cell r="A6327" t="str">
            <v>28992</v>
          </cell>
          <cell r="B6327" t="str">
            <v>=-</v>
          </cell>
          <cell r="C6327" t="str">
            <v>Manufacture of wire, wire products and metal fasteners</v>
          </cell>
        </row>
        <row r="6328">
          <cell r="A6328" t="str">
            <v>28992</v>
          </cell>
          <cell r="B6328" t="str">
            <v>=-</v>
          </cell>
          <cell r="C6328" t="str">
            <v>Manufacture of wire, wire products and metal fasteners</v>
          </cell>
        </row>
        <row r="6329">
          <cell r="A6329" t="str">
            <v>28992</v>
          </cell>
          <cell r="B6329" t="str">
            <v>=-</v>
          </cell>
          <cell r="C6329" t="str">
            <v>Manufacture of wire, wire products and metal fasteners</v>
          </cell>
        </row>
        <row r="6330">
          <cell r="A6330" t="str">
            <v>28992</v>
          </cell>
          <cell r="B6330" t="str">
            <v>=-</v>
          </cell>
          <cell r="C6330" t="str">
            <v>Manufacture of wire, wire products and metal fasteners</v>
          </cell>
        </row>
        <row r="6331">
          <cell r="A6331" t="str">
            <v>28992</v>
          </cell>
          <cell r="B6331" t="str">
            <v>=-</v>
          </cell>
          <cell r="C6331" t="str">
            <v>Manufacture of wire, wire products and metal fasteners</v>
          </cell>
        </row>
        <row r="6332">
          <cell r="A6332" t="str">
            <v>28992</v>
          </cell>
          <cell r="B6332" t="str">
            <v>=-</v>
          </cell>
          <cell r="C6332" t="str">
            <v>Manufacture of wire, wire products and metal fasteners</v>
          </cell>
        </row>
        <row r="6333">
          <cell r="A6333" t="str">
            <v>28992</v>
          </cell>
          <cell r="B6333" t="str">
            <v>=-</v>
          </cell>
          <cell r="C6333" t="str">
            <v>Manufacture of wire, wire products and metal fasteners</v>
          </cell>
        </row>
        <row r="6334">
          <cell r="A6334" t="str">
            <v>28992</v>
          </cell>
          <cell r="B6334" t="str">
            <v>=-</v>
          </cell>
          <cell r="C6334" t="str">
            <v>Manufacture of wire, wire products and metal fasteners</v>
          </cell>
        </row>
        <row r="6335">
          <cell r="A6335" t="str">
            <v>28992</v>
          </cell>
          <cell r="B6335" t="str">
            <v>=-</v>
          </cell>
          <cell r="C6335" t="str">
            <v>Manufacture of wire, wire products and metal fasteners</v>
          </cell>
        </row>
        <row r="6336">
          <cell r="A6336" t="str">
            <v>28992</v>
          </cell>
          <cell r="B6336" t="str">
            <v>=-</v>
          </cell>
          <cell r="C6336" t="str">
            <v>Manufacture of wire, wire products and metal fasteners</v>
          </cell>
        </row>
        <row r="6337">
          <cell r="A6337" t="str">
            <v>28992</v>
          </cell>
          <cell r="B6337" t="str">
            <v>=-</v>
          </cell>
          <cell r="C6337" t="str">
            <v>Manufacture of wire, wire products and metal fasteners</v>
          </cell>
        </row>
        <row r="6338">
          <cell r="A6338" t="str">
            <v>28992</v>
          </cell>
          <cell r="B6338" t="str">
            <v>=-</v>
          </cell>
          <cell r="C6338" t="str">
            <v>Manufacture of wire, wire products and metal fasteners</v>
          </cell>
        </row>
        <row r="6339">
          <cell r="A6339" t="str">
            <v>28992</v>
          </cell>
          <cell r="B6339" t="str">
            <v>=-</v>
          </cell>
          <cell r="C6339" t="str">
            <v>Manufacture of wire, wire products and metal fasteners</v>
          </cell>
        </row>
        <row r="6340">
          <cell r="A6340" t="str">
            <v>28992</v>
          </cell>
          <cell r="B6340" t="str">
            <v>=-</v>
          </cell>
          <cell r="C6340" t="str">
            <v>Manufacture of wire, wire products and metal fasteners</v>
          </cell>
        </row>
        <row r="6341">
          <cell r="A6341" t="str">
            <v>28992</v>
          </cell>
          <cell r="B6341" t="str">
            <v>=-</v>
          </cell>
          <cell r="C6341" t="str">
            <v>Manufacture of wire, wire products and metal fasteners</v>
          </cell>
        </row>
        <row r="6342">
          <cell r="A6342" t="str">
            <v>28992</v>
          </cell>
          <cell r="B6342" t="str">
            <v>=-</v>
          </cell>
          <cell r="C6342" t="str">
            <v>Manufacture of wire, wire products and metal fasteners</v>
          </cell>
        </row>
        <row r="6343">
          <cell r="A6343" t="str">
            <v>28992</v>
          </cell>
          <cell r="B6343" t="str">
            <v>=-</v>
          </cell>
          <cell r="C6343" t="str">
            <v>Manufacture of wire, wire products and metal fasteners</v>
          </cell>
        </row>
        <row r="6344">
          <cell r="A6344" t="str">
            <v>28992</v>
          </cell>
          <cell r="B6344" t="str">
            <v>=-</v>
          </cell>
          <cell r="C6344" t="str">
            <v>Manufacture of wire, wire products and metal fasteners</v>
          </cell>
        </row>
        <row r="6345">
          <cell r="A6345" t="str">
            <v>28992</v>
          </cell>
          <cell r="B6345" t="str">
            <v>=-</v>
          </cell>
          <cell r="C6345" t="str">
            <v>Manufacture of wire, wire products and metal fasteners</v>
          </cell>
        </row>
        <row r="6346">
          <cell r="A6346" t="str">
            <v>28992</v>
          </cell>
          <cell r="B6346" t="str">
            <v>=-</v>
          </cell>
          <cell r="C6346" t="str">
            <v>Manufacture of wire, wire products and metal fasteners</v>
          </cell>
        </row>
        <row r="6347">
          <cell r="A6347" t="str">
            <v>28992</v>
          </cell>
          <cell r="B6347" t="str">
            <v>=-</v>
          </cell>
          <cell r="C6347" t="str">
            <v>Manufacture of wire, wire products and metal fasteners</v>
          </cell>
        </row>
        <row r="6348">
          <cell r="A6348" t="str">
            <v>28992</v>
          </cell>
          <cell r="B6348" t="str">
            <v>=-</v>
          </cell>
          <cell r="C6348" t="str">
            <v>Manufacture of wire, wire products and metal fasteners</v>
          </cell>
        </row>
        <row r="6349">
          <cell r="A6349" t="str">
            <v>28992</v>
          </cell>
          <cell r="B6349" t="str">
            <v>=-</v>
          </cell>
          <cell r="C6349" t="str">
            <v>Manufacture of wire, wire products and metal fasteners</v>
          </cell>
        </row>
        <row r="6350">
          <cell r="A6350" t="str">
            <v>28992</v>
          </cell>
          <cell r="B6350" t="str">
            <v>=-</v>
          </cell>
          <cell r="C6350" t="str">
            <v>Manufacture of wire, wire products and metal fasteners</v>
          </cell>
        </row>
        <row r="6351">
          <cell r="A6351" t="str">
            <v>28992</v>
          </cell>
          <cell r="B6351" t="str">
            <v>=-</v>
          </cell>
          <cell r="C6351" t="str">
            <v>Manufacture of wire, wire products and metal fasteners</v>
          </cell>
        </row>
        <row r="6352">
          <cell r="A6352" t="str">
            <v>28992</v>
          </cell>
          <cell r="B6352" t="str">
            <v>=-</v>
          </cell>
          <cell r="C6352" t="str">
            <v>Manufacture of wire, wire products and metal fasteners</v>
          </cell>
        </row>
        <row r="6353">
          <cell r="A6353" t="str">
            <v>28992</v>
          </cell>
          <cell r="B6353" t="str">
            <v>=-</v>
          </cell>
          <cell r="C6353" t="str">
            <v>Manufacture of wire, wire products and metal fasteners</v>
          </cell>
        </row>
        <row r="6354">
          <cell r="A6354" t="str">
            <v>28992</v>
          </cell>
          <cell r="B6354" t="str">
            <v>=-</v>
          </cell>
          <cell r="C6354" t="str">
            <v>Manufacture of wire, wire products and metal fasteners</v>
          </cell>
        </row>
        <row r="6355">
          <cell r="A6355" t="str">
            <v>28992</v>
          </cell>
          <cell r="B6355" t="str">
            <v>=-</v>
          </cell>
          <cell r="C6355" t="str">
            <v>Manufacture of wire, wire products and metal fasteners</v>
          </cell>
        </row>
        <row r="6356">
          <cell r="A6356" t="str">
            <v>28992</v>
          </cell>
          <cell r="B6356" t="str">
            <v>=-</v>
          </cell>
          <cell r="C6356" t="str">
            <v>Manufacture of wire, wire products and metal fasteners</v>
          </cell>
        </row>
        <row r="6357">
          <cell r="A6357" t="str">
            <v>28992</v>
          </cell>
          <cell r="B6357" t="str">
            <v>=-</v>
          </cell>
          <cell r="C6357" t="str">
            <v>Manufacture of wire, wire products and metal fasteners</v>
          </cell>
        </row>
        <row r="6358">
          <cell r="A6358" t="str">
            <v>28992</v>
          </cell>
          <cell r="B6358" t="str">
            <v>=-</v>
          </cell>
          <cell r="C6358" t="str">
            <v>Manufacture of wire, wire products and metal fasteners</v>
          </cell>
        </row>
        <row r="6359">
          <cell r="A6359" t="str">
            <v>28992</v>
          </cell>
          <cell r="B6359" t="str">
            <v>=-</v>
          </cell>
          <cell r="C6359" t="str">
            <v>Manufacture of wire, wire products and metal fasteners</v>
          </cell>
        </row>
        <row r="6360">
          <cell r="A6360" t="str">
            <v>28992</v>
          </cell>
          <cell r="B6360" t="str">
            <v>=-</v>
          </cell>
          <cell r="C6360" t="str">
            <v>Manufacture of wire, wire products and metal fasteners</v>
          </cell>
        </row>
        <row r="6361">
          <cell r="A6361" t="str">
            <v>28992</v>
          </cell>
          <cell r="B6361" t="str">
            <v>=-</v>
          </cell>
          <cell r="C6361" t="str">
            <v>Manufacture of wire, wire products and metal fasteners</v>
          </cell>
        </row>
        <row r="6362">
          <cell r="A6362" t="str">
            <v>28992</v>
          </cell>
          <cell r="B6362" t="str">
            <v>=-</v>
          </cell>
          <cell r="C6362" t="str">
            <v>Manufacture of wire, wire products and metal fasteners</v>
          </cell>
        </row>
        <row r="6363">
          <cell r="A6363" t="str">
            <v>28992</v>
          </cell>
          <cell r="B6363" t="str">
            <v>=-</v>
          </cell>
          <cell r="C6363" t="str">
            <v>Manufacture of wire, wire products and metal fasteners</v>
          </cell>
        </row>
        <row r="6364">
          <cell r="A6364" t="str">
            <v>28992</v>
          </cell>
          <cell r="B6364" t="str">
            <v>=-</v>
          </cell>
          <cell r="C6364" t="str">
            <v>Manufacture of wire, wire products and metal fasteners</v>
          </cell>
        </row>
        <row r="6365">
          <cell r="A6365" t="str">
            <v>28992</v>
          </cell>
          <cell r="B6365" t="str">
            <v>=-</v>
          </cell>
          <cell r="C6365" t="str">
            <v>Manufacture of wire, wire products and metal fasteners</v>
          </cell>
        </row>
        <row r="6366">
          <cell r="A6366" t="str">
            <v>28992</v>
          </cell>
          <cell r="B6366" t="str">
            <v>=-</v>
          </cell>
          <cell r="C6366" t="str">
            <v>Manufacture of wire, wire products and metal fasteners</v>
          </cell>
        </row>
        <row r="6367">
          <cell r="A6367" t="str">
            <v>28992</v>
          </cell>
          <cell r="B6367" t="str">
            <v>=-</v>
          </cell>
          <cell r="C6367" t="str">
            <v>Manufacture of wire, wire products and metal fasteners</v>
          </cell>
        </row>
        <row r="6368">
          <cell r="A6368" t="str">
            <v>28992</v>
          </cell>
          <cell r="B6368" t="str">
            <v>=-</v>
          </cell>
          <cell r="C6368" t="str">
            <v>Manufacture of wire, wire products and metal fasteners</v>
          </cell>
        </row>
        <row r="6369">
          <cell r="A6369" t="str">
            <v>28992</v>
          </cell>
          <cell r="B6369" t="str">
            <v>=-</v>
          </cell>
          <cell r="C6369" t="str">
            <v>Manufacture of wire, wire products and metal fasteners</v>
          </cell>
        </row>
        <row r="6370">
          <cell r="A6370" t="str">
            <v>28992</v>
          </cell>
          <cell r="B6370" t="str">
            <v>=-</v>
          </cell>
          <cell r="C6370" t="str">
            <v>Manufacture of wire, wire products and metal fasteners</v>
          </cell>
        </row>
        <row r="6371">
          <cell r="A6371" t="str">
            <v>28992</v>
          </cell>
          <cell r="B6371" t="str">
            <v>=-</v>
          </cell>
          <cell r="C6371" t="str">
            <v>Manufacture of wire, wire products and metal fasteners</v>
          </cell>
        </row>
        <row r="6372">
          <cell r="A6372" t="str">
            <v>28992</v>
          </cell>
          <cell r="B6372" t="str">
            <v>=-</v>
          </cell>
          <cell r="C6372" t="str">
            <v>Manufacture of wire, wire products and metal fasteners</v>
          </cell>
        </row>
        <row r="6373">
          <cell r="A6373" t="str">
            <v>28992</v>
          </cell>
          <cell r="B6373" t="str">
            <v>=-</v>
          </cell>
          <cell r="C6373" t="str">
            <v>Manufacture of wire, wire products and metal fasteners</v>
          </cell>
        </row>
        <row r="6374">
          <cell r="A6374" t="str">
            <v>28992</v>
          </cell>
          <cell r="B6374" t="str">
            <v>=-</v>
          </cell>
          <cell r="C6374" t="str">
            <v>Manufacture of wire, wire products and metal fasteners</v>
          </cell>
        </row>
        <row r="6375">
          <cell r="A6375" t="str">
            <v>28992</v>
          </cell>
          <cell r="B6375" t="str">
            <v>=-</v>
          </cell>
          <cell r="C6375" t="str">
            <v>Manufacture of wire, wire products and metal fasteners</v>
          </cell>
        </row>
        <row r="6376">
          <cell r="A6376" t="str">
            <v>28992</v>
          </cell>
          <cell r="B6376" t="str">
            <v>=-</v>
          </cell>
          <cell r="C6376" t="str">
            <v>Manufacture of wire, wire products and metal fasteners</v>
          </cell>
        </row>
        <row r="6377">
          <cell r="A6377" t="str">
            <v>28992</v>
          </cell>
          <cell r="B6377" t="str">
            <v>=-</v>
          </cell>
          <cell r="C6377" t="str">
            <v>Manufacture of wire, wire products and metal fasteners</v>
          </cell>
        </row>
        <row r="6378">
          <cell r="A6378" t="str">
            <v>28992</v>
          </cell>
          <cell r="B6378" t="str">
            <v>=-</v>
          </cell>
          <cell r="C6378" t="str">
            <v>Manufacture of wire, wire products and metal fasteners</v>
          </cell>
        </row>
        <row r="6379">
          <cell r="A6379" t="str">
            <v>28992</v>
          </cell>
          <cell r="B6379" t="str">
            <v>=-</v>
          </cell>
          <cell r="C6379" t="str">
            <v>Manufacture of wire, wire products and metal fasteners</v>
          </cell>
        </row>
        <row r="6380">
          <cell r="A6380" t="str">
            <v>28992</v>
          </cell>
          <cell r="B6380" t="str">
            <v>=-</v>
          </cell>
          <cell r="C6380" t="str">
            <v>Manufacture of wire, wire products and metal fasteners</v>
          </cell>
        </row>
        <row r="6381">
          <cell r="A6381" t="str">
            <v>28992</v>
          </cell>
          <cell r="B6381" t="str">
            <v>=-</v>
          </cell>
          <cell r="C6381" t="str">
            <v>Manufacture of wire, wire products and metal fasteners</v>
          </cell>
        </row>
        <row r="6382">
          <cell r="A6382" t="str">
            <v>28992</v>
          </cell>
          <cell r="B6382" t="str">
            <v>=-</v>
          </cell>
          <cell r="C6382" t="str">
            <v>Manufacture of wire, wire products and metal fasteners</v>
          </cell>
        </row>
        <row r="6383">
          <cell r="A6383" t="str">
            <v>28992</v>
          </cell>
          <cell r="B6383" t="str">
            <v>=-</v>
          </cell>
          <cell r="C6383" t="str">
            <v>Manufacture of wire, wire products and metal fasteners</v>
          </cell>
        </row>
        <row r="6384">
          <cell r="A6384" t="str">
            <v>28992</v>
          </cell>
          <cell r="B6384" t="str">
            <v>=-</v>
          </cell>
          <cell r="C6384" t="str">
            <v>Manufacture of wire, wire products and metal fasteners</v>
          </cell>
        </row>
        <row r="6385">
          <cell r="A6385" t="str">
            <v>28992</v>
          </cell>
          <cell r="B6385" t="str">
            <v>=-</v>
          </cell>
          <cell r="C6385" t="str">
            <v>Manufacture of wire, wire products and metal fasteners</v>
          </cell>
        </row>
        <row r="6386">
          <cell r="A6386" t="str">
            <v>28992</v>
          </cell>
          <cell r="B6386" t="str">
            <v>=-</v>
          </cell>
          <cell r="C6386" t="str">
            <v>Manufacture of wire, wire products and metal fasteners</v>
          </cell>
        </row>
        <row r="6387">
          <cell r="A6387" t="str">
            <v>28992</v>
          </cell>
          <cell r="B6387" t="str">
            <v>=-</v>
          </cell>
          <cell r="C6387" t="str">
            <v>Manufacture of wire, wire products and metal fasteners</v>
          </cell>
        </row>
        <row r="6388">
          <cell r="A6388" t="str">
            <v>28992</v>
          </cell>
          <cell r="B6388" t="str">
            <v>=-</v>
          </cell>
          <cell r="C6388" t="str">
            <v>Manufacture of wire, wire products and metal fasteners</v>
          </cell>
        </row>
        <row r="6389">
          <cell r="A6389" t="str">
            <v>28992</v>
          </cell>
          <cell r="B6389" t="str">
            <v>=-</v>
          </cell>
          <cell r="C6389" t="str">
            <v>Manufacture of wire, wire products and metal fasteners</v>
          </cell>
        </row>
        <row r="6390">
          <cell r="A6390" t="str">
            <v>28992</v>
          </cell>
          <cell r="B6390" t="str">
            <v>=-</v>
          </cell>
          <cell r="C6390" t="str">
            <v>Manufacture of wire, wire products and metal fasteners</v>
          </cell>
        </row>
        <row r="6391">
          <cell r="A6391" t="str">
            <v>28992</v>
          </cell>
          <cell r="B6391" t="str">
            <v>=-</v>
          </cell>
          <cell r="C6391" t="str">
            <v>Manufacture of wire, wire products and metal fasteners</v>
          </cell>
        </row>
        <row r="6392">
          <cell r="A6392" t="str">
            <v>28992</v>
          </cell>
          <cell r="B6392" t="str">
            <v>=-</v>
          </cell>
          <cell r="C6392" t="str">
            <v>Manufacture of wire, wire products and metal fasteners</v>
          </cell>
        </row>
        <row r="6393">
          <cell r="A6393" t="str">
            <v>28992</v>
          </cell>
          <cell r="B6393" t="str">
            <v>=-</v>
          </cell>
          <cell r="C6393" t="str">
            <v>Manufacture of wire, wire products and metal fasteners</v>
          </cell>
        </row>
        <row r="6394">
          <cell r="A6394" t="str">
            <v>28992</v>
          </cell>
          <cell r="B6394" t="str">
            <v>=-</v>
          </cell>
          <cell r="C6394" t="str">
            <v>Manufacture of wire, wire products and metal fasteners</v>
          </cell>
        </row>
        <row r="6395">
          <cell r="A6395" t="str">
            <v>28992</v>
          </cell>
          <cell r="B6395" t="str">
            <v>=-</v>
          </cell>
          <cell r="C6395" t="str">
            <v>Manufacture of wire, wire products and metal fasteners</v>
          </cell>
        </row>
        <row r="6396">
          <cell r="A6396" t="str">
            <v>28992</v>
          </cell>
          <cell r="B6396" t="str">
            <v>=-</v>
          </cell>
          <cell r="C6396" t="str">
            <v>Manufacture of wire, wire products and metal fasteners</v>
          </cell>
        </row>
        <row r="6397">
          <cell r="A6397" t="str">
            <v>28992</v>
          </cell>
          <cell r="B6397" t="str">
            <v>=-</v>
          </cell>
          <cell r="C6397" t="str">
            <v>Manufacture of wire, wire products and metal fasteners</v>
          </cell>
        </row>
        <row r="6398">
          <cell r="A6398" t="str">
            <v>28992</v>
          </cell>
          <cell r="B6398" t="str">
            <v>=-</v>
          </cell>
          <cell r="C6398" t="str">
            <v>Manufacture of wire, wire products and metal fasteners</v>
          </cell>
        </row>
        <row r="6399">
          <cell r="A6399" t="str">
            <v>28992</v>
          </cell>
          <cell r="B6399" t="str">
            <v>=-</v>
          </cell>
          <cell r="C6399" t="str">
            <v>Manufacture of wire, wire products and metal fasteners</v>
          </cell>
        </row>
        <row r="6400">
          <cell r="A6400" t="str">
            <v>28993</v>
          </cell>
          <cell r="B6400" t="str">
            <v>=-</v>
          </cell>
          <cell r="C6400" t="str">
            <v>Manufacture of brass, copper, pewter and aluminium products</v>
          </cell>
        </row>
        <row r="6401">
          <cell r="A6401" t="str">
            <v>28993</v>
          </cell>
          <cell r="B6401" t="str">
            <v>=-</v>
          </cell>
          <cell r="C6401" t="str">
            <v>Manufacture of brass, copper, pewter and aluminium products</v>
          </cell>
        </row>
        <row r="6402">
          <cell r="A6402" t="str">
            <v>28993</v>
          </cell>
          <cell r="B6402" t="str">
            <v>=-</v>
          </cell>
          <cell r="C6402" t="str">
            <v>Manufacture of brass, copper, pewter and aluminium products</v>
          </cell>
        </row>
        <row r="6403">
          <cell r="A6403" t="str">
            <v>28993</v>
          </cell>
          <cell r="B6403" t="str">
            <v>=-</v>
          </cell>
          <cell r="C6403" t="str">
            <v>Manufacture of brass, copper, pewter and aluminium products</v>
          </cell>
        </row>
        <row r="6404">
          <cell r="A6404" t="str">
            <v>28993</v>
          </cell>
          <cell r="B6404" t="str">
            <v>=-</v>
          </cell>
          <cell r="C6404" t="str">
            <v>Manufacture of brass, copper, pewter and aluminium products</v>
          </cell>
        </row>
        <row r="6405">
          <cell r="A6405" t="str">
            <v>28993</v>
          </cell>
          <cell r="B6405" t="str">
            <v>=-</v>
          </cell>
          <cell r="C6405" t="str">
            <v>Manufacture of brass, copper, pewter and aluminium products</v>
          </cell>
        </row>
        <row r="6406">
          <cell r="A6406" t="str">
            <v>28993</v>
          </cell>
          <cell r="B6406" t="str">
            <v>=-</v>
          </cell>
          <cell r="C6406" t="str">
            <v>Manufacture of brass, copper, pewter and aluminium products</v>
          </cell>
        </row>
        <row r="6407">
          <cell r="A6407" t="str">
            <v>28993</v>
          </cell>
          <cell r="B6407" t="str">
            <v>=-</v>
          </cell>
          <cell r="C6407" t="str">
            <v>Manufacture of brass, copper, pewter and aluminium products</v>
          </cell>
        </row>
        <row r="6408">
          <cell r="A6408" t="str">
            <v>28993</v>
          </cell>
          <cell r="B6408" t="str">
            <v>=-</v>
          </cell>
          <cell r="C6408" t="str">
            <v>Manufacture of brass, copper, pewter and aluminium products</v>
          </cell>
        </row>
        <row r="6409">
          <cell r="A6409" t="str">
            <v>28993</v>
          </cell>
          <cell r="B6409" t="str">
            <v>=-</v>
          </cell>
          <cell r="C6409" t="str">
            <v>Manufacture of brass, copper, pewter and aluminium products</v>
          </cell>
        </row>
        <row r="6410">
          <cell r="A6410" t="str">
            <v>28993</v>
          </cell>
          <cell r="B6410" t="str">
            <v>=-</v>
          </cell>
          <cell r="C6410" t="str">
            <v>Manufacture of brass, copper, pewter and aluminium products</v>
          </cell>
        </row>
        <row r="6411">
          <cell r="A6411" t="str">
            <v>28993</v>
          </cell>
          <cell r="B6411" t="str">
            <v>=-</v>
          </cell>
          <cell r="C6411" t="str">
            <v>Manufacture of brass, copper, pewter and aluminium products</v>
          </cell>
        </row>
        <row r="6412">
          <cell r="A6412" t="str">
            <v>28993</v>
          </cell>
          <cell r="B6412" t="str">
            <v>=-</v>
          </cell>
          <cell r="C6412" t="str">
            <v>Manufacture of brass, copper, pewter and aluminium products</v>
          </cell>
        </row>
        <row r="6413">
          <cell r="A6413" t="str">
            <v>28993</v>
          </cell>
          <cell r="B6413" t="str">
            <v>=-</v>
          </cell>
          <cell r="C6413" t="str">
            <v>Manufacture of brass, copper, pewter and aluminium products</v>
          </cell>
        </row>
        <row r="6414">
          <cell r="A6414" t="str">
            <v>28993</v>
          </cell>
          <cell r="B6414" t="str">
            <v>=-</v>
          </cell>
          <cell r="C6414" t="str">
            <v>Manufacture of brass, copper, pewter and aluminium products</v>
          </cell>
        </row>
        <row r="6415">
          <cell r="A6415" t="str">
            <v>28993</v>
          </cell>
          <cell r="B6415" t="str">
            <v>=-</v>
          </cell>
          <cell r="C6415" t="str">
            <v>Manufacture of brass, copper, pewter and aluminium products</v>
          </cell>
        </row>
        <row r="6416">
          <cell r="A6416" t="str">
            <v>28993</v>
          </cell>
          <cell r="B6416" t="str">
            <v>=-</v>
          </cell>
          <cell r="C6416" t="str">
            <v>Manufacture of brass, copper, pewter and aluminium products</v>
          </cell>
        </row>
        <row r="6417">
          <cell r="A6417" t="str">
            <v>28993</v>
          </cell>
          <cell r="B6417" t="str">
            <v>=-</v>
          </cell>
          <cell r="C6417" t="str">
            <v>Manufacture of brass, copper, pewter and aluminium products</v>
          </cell>
        </row>
        <row r="6418">
          <cell r="A6418" t="str">
            <v>28993</v>
          </cell>
          <cell r="B6418" t="str">
            <v>=-</v>
          </cell>
          <cell r="C6418" t="str">
            <v>Manufacture of brass, copper, pewter and aluminium products</v>
          </cell>
        </row>
        <row r="6419">
          <cell r="A6419" t="str">
            <v>28993</v>
          </cell>
          <cell r="B6419" t="str">
            <v>=-</v>
          </cell>
          <cell r="C6419" t="str">
            <v>Manufacture of brass, copper, pewter and aluminium products</v>
          </cell>
        </row>
        <row r="6420">
          <cell r="A6420" t="str">
            <v>28993</v>
          </cell>
          <cell r="B6420" t="str">
            <v>=-</v>
          </cell>
          <cell r="C6420" t="str">
            <v>Manufacture of brass, copper, pewter and aluminium products</v>
          </cell>
        </row>
        <row r="6421">
          <cell r="A6421" t="str">
            <v>28993</v>
          </cell>
          <cell r="B6421" t="str">
            <v>=-</v>
          </cell>
          <cell r="C6421" t="str">
            <v>Manufacture of brass, copper, pewter and aluminium products</v>
          </cell>
        </row>
        <row r="6422">
          <cell r="A6422" t="str">
            <v>28993</v>
          </cell>
          <cell r="B6422" t="str">
            <v>=-</v>
          </cell>
          <cell r="C6422" t="str">
            <v>Manufacture of brass, copper, pewter and aluminium products</v>
          </cell>
        </row>
        <row r="6423">
          <cell r="A6423" t="str">
            <v>28993</v>
          </cell>
          <cell r="B6423" t="str">
            <v>=-</v>
          </cell>
          <cell r="C6423" t="str">
            <v>Manufacture of brass, copper, pewter and aluminium products</v>
          </cell>
        </row>
        <row r="6424">
          <cell r="A6424" t="str">
            <v>28993</v>
          </cell>
          <cell r="B6424" t="str">
            <v>=-</v>
          </cell>
          <cell r="C6424" t="str">
            <v>Manufacture of brass, copper, pewter and aluminium products</v>
          </cell>
        </row>
        <row r="6425">
          <cell r="A6425" t="str">
            <v>28993</v>
          </cell>
          <cell r="B6425" t="str">
            <v>=-</v>
          </cell>
          <cell r="C6425" t="str">
            <v>Manufacture of brass, copper, pewter and aluminium products</v>
          </cell>
        </row>
        <row r="6426">
          <cell r="A6426" t="str">
            <v>28993</v>
          </cell>
          <cell r="B6426" t="str">
            <v>=-</v>
          </cell>
          <cell r="C6426" t="str">
            <v>Manufacture of brass, copper, pewter and aluminium products</v>
          </cell>
        </row>
        <row r="6427">
          <cell r="A6427" t="str">
            <v>28993</v>
          </cell>
          <cell r="B6427" t="str">
            <v>=-</v>
          </cell>
          <cell r="C6427" t="str">
            <v>Manufacture of brass, copper, pewter and aluminium products</v>
          </cell>
        </row>
        <row r="6428">
          <cell r="A6428" t="str">
            <v>28993</v>
          </cell>
          <cell r="B6428" t="str">
            <v>=-</v>
          </cell>
          <cell r="C6428" t="str">
            <v>Manufacture of brass, copper, pewter and aluminium products</v>
          </cell>
        </row>
        <row r="6429">
          <cell r="A6429" t="str">
            <v>28999</v>
          </cell>
          <cell r="B6429" t="str">
            <v>=-</v>
          </cell>
          <cell r="C6429" t="str">
            <v>Manufacture of other fabricated metal products n.e.c.</v>
          </cell>
        </row>
        <row r="6430">
          <cell r="A6430" t="str">
            <v>28999</v>
          </cell>
          <cell r="B6430" t="str">
            <v>=-</v>
          </cell>
          <cell r="C6430" t="str">
            <v>Manufacture of other fabricated metal products n.e.c.</v>
          </cell>
        </row>
        <row r="6431">
          <cell r="A6431" t="str">
            <v>28999</v>
          </cell>
          <cell r="B6431" t="str">
            <v>=-</v>
          </cell>
          <cell r="C6431" t="str">
            <v>Manufacture of other fabricated metal products n.e.c.</v>
          </cell>
        </row>
        <row r="6432">
          <cell r="A6432" t="str">
            <v>28999</v>
          </cell>
          <cell r="B6432" t="str">
            <v>=-</v>
          </cell>
          <cell r="C6432" t="str">
            <v>Manufacture of other fabricated metal products n.e.c.</v>
          </cell>
        </row>
        <row r="6433">
          <cell r="A6433" t="str">
            <v>28999</v>
          </cell>
          <cell r="B6433" t="str">
            <v>=-</v>
          </cell>
          <cell r="C6433" t="str">
            <v>Manufacture of other fabricated metal products n.e.c.</v>
          </cell>
        </row>
        <row r="6434">
          <cell r="A6434" t="str">
            <v>28999</v>
          </cell>
          <cell r="B6434" t="str">
            <v>=-</v>
          </cell>
          <cell r="C6434" t="str">
            <v>Manufacture of other fabricated metal products n.e.c.</v>
          </cell>
        </row>
        <row r="6435">
          <cell r="A6435" t="str">
            <v>28999</v>
          </cell>
          <cell r="B6435" t="str">
            <v>=-</v>
          </cell>
          <cell r="C6435" t="str">
            <v>Manufacture of other fabricated metal products n.e.c.</v>
          </cell>
        </row>
        <row r="6436">
          <cell r="A6436" t="str">
            <v>28999</v>
          </cell>
          <cell r="B6436" t="str">
            <v>=-</v>
          </cell>
          <cell r="C6436" t="str">
            <v>Manufacture of other fabricated metal products n.e.c.</v>
          </cell>
        </row>
        <row r="6437">
          <cell r="A6437" t="str">
            <v>28999</v>
          </cell>
          <cell r="B6437" t="str">
            <v>=-</v>
          </cell>
          <cell r="C6437" t="str">
            <v>Manufacture of other fabricated metal products n.e.c.</v>
          </cell>
        </row>
        <row r="6438">
          <cell r="A6438" t="str">
            <v>28999</v>
          </cell>
          <cell r="B6438" t="str">
            <v>=-</v>
          </cell>
          <cell r="C6438" t="str">
            <v>Manufacture of other fabricated metal products n.e.c.</v>
          </cell>
        </row>
        <row r="6439">
          <cell r="A6439" t="str">
            <v>28999</v>
          </cell>
          <cell r="B6439" t="str">
            <v>=-</v>
          </cell>
          <cell r="C6439" t="str">
            <v>Manufacture of other fabricated metal products n.e.c.</v>
          </cell>
        </row>
        <row r="6440">
          <cell r="A6440" t="str">
            <v>28999</v>
          </cell>
          <cell r="B6440" t="str">
            <v>=-</v>
          </cell>
          <cell r="C6440" t="str">
            <v>Manufacture of other fabricated metal products n.e.c.</v>
          </cell>
        </row>
        <row r="6441">
          <cell r="A6441" t="str">
            <v>28999</v>
          </cell>
          <cell r="B6441" t="str">
            <v>=-</v>
          </cell>
          <cell r="C6441" t="str">
            <v>Manufacture of other fabricated metal products n.e.c.</v>
          </cell>
        </row>
        <row r="6442">
          <cell r="A6442" t="str">
            <v>28999</v>
          </cell>
          <cell r="B6442" t="str">
            <v>=-</v>
          </cell>
          <cell r="C6442" t="str">
            <v>Manufacture of other fabricated metal products n.e.c.</v>
          </cell>
        </row>
        <row r="6443">
          <cell r="A6443" t="str">
            <v>28999</v>
          </cell>
          <cell r="B6443" t="str">
            <v>=-</v>
          </cell>
          <cell r="C6443" t="str">
            <v>Manufacture of other fabricated metal products n.e.c.</v>
          </cell>
        </row>
        <row r="6444">
          <cell r="A6444" t="str">
            <v>28999</v>
          </cell>
          <cell r="B6444" t="str">
            <v>=-</v>
          </cell>
          <cell r="C6444" t="str">
            <v>Manufacture of other fabricated metal products n.e.c.</v>
          </cell>
        </row>
        <row r="6445">
          <cell r="A6445" t="str">
            <v>28999</v>
          </cell>
          <cell r="B6445" t="str">
            <v>=-</v>
          </cell>
          <cell r="C6445" t="str">
            <v>Manufacture of other fabricated metal products n.e.c.</v>
          </cell>
        </row>
        <row r="6446">
          <cell r="A6446" t="str">
            <v>28999</v>
          </cell>
          <cell r="B6446" t="str">
            <v>=-</v>
          </cell>
          <cell r="C6446" t="str">
            <v>Manufacture of other fabricated metal products n.e.c.</v>
          </cell>
        </row>
        <row r="6447">
          <cell r="A6447" t="str">
            <v>28999</v>
          </cell>
          <cell r="B6447" t="str">
            <v>=-</v>
          </cell>
          <cell r="C6447" t="str">
            <v>Manufacture of other fabricated metal products n.e.c.</v>
          </cell>
        </row>
        <row r="6448">
          <cell r="A6448" t="str">
            <v>28999</v>
          </cell>
          <cell r="B6448" t="str">
            <v>=-</v>
          </cell>
          <cell r="C6448" t="str">
            <v>Manufacture of other fabricated metal products n.e.c.</v>
          </cell>
        </row>
        <row r="6449">
          <cell r="A6449" t="str">
            <v>28999</v>
          </cell>
          <cell r="B6449" t="str">
            <v>=-</v>
          </cell>
          <cell r="C6449" t="str">
            <v>Manufacture of other fabricated metal products n.e.c.</v>
          </cell>
        </row>
        <row r="6450">
          <cell r="A6450" t="str">
            <v>28999</v>
          </cell>
          <cell r="B6450" t="str">
            <v>=-</v>
          </cell>
          <cell r="C6450" t="str">
            <v>Manufacture of other fabricated metal products n.e.c.</v>
          </cell>
        </row>
        <row r="6451">
          <cell r="A6451" t="str">
            <v>28999</v>
          </cell>
          <cell r="B6451" t="str">
            <v>=-</v>
          </cell>
          <cell r="C6451" t="str">
            <v>Manufacture of other fabricated metal products n.e.c.</v>
          </cell>
        </row>
        <row r="6452">
          <cell r="A6452" t="str">
            <v>28999</v>
          </cell>
          <cell r="B6452" t="str">
            <v>=-</v>
          </cell>
          <cell r="C6452" t="str">
            <v>Manufacture of other fabricated metal products n.e.c.</v>
          </cell>
        </row>
        <row r="6453">
          <cell r="A6453" t="str">
            <v>28999</v>
          </cell>
          <cell r="B6453" t="str">
            <v>=-</v>
          </cell>
          <cell r="C6453" t="str">
            <v>Manufacture of other fabricated metal products n.e.c.</v>
          </cell>
        </row>
        <row r="6454">
          <cell r="A6454" t="str">
            <v>28999</v>
          </cell>
          <cell r="B6454" t="str">
            <v>=-</v>
          </cell>
          <cell r="C6454" t="str">
            <v>Manufacture of other fabricated metal products n.e.c.</v>
          </cell>
        </row>
        <row r="6455">
          <cell r="A6455" t="str">
            <v>28999</v>
          </cell>
          <cell r="B6455" t="str">
            <v>=-</v>
          </cell>
          <cell r="C6455" t="str">
            <v>Manufacture of other fabricated metal products n.e.c.</v>
          </cell>
        </row>
        <row r="6456">
          <cell r="A6456" t="str">
            <v>28999</v>
          </cell>
          <cell r="B6456" t="str">
            <v>=-</v>
          </cell>
          <cell r="C6456" t="str">
            <v>Manufacture of other fabricated metal products n.e.c.</v>
          </cell>
        </row>
        <row r="6457">
          <cell r="A6457" t="str">
            <v>28999</v>
          </cell>
          <cell r="B6457" t="str">
            <v>=-</v>
          </cell>
          <cell r="C6457" t="str">
            <v>Manufacture of other fabricated metal products n.e.c.</v>
          </cell>
        </row>
        <row r="6458">
          <cell r="A6458" t="str">
            <v>28999</v>
          </cell>
          <cell r="B6458" t="str">
            <v>=-</v>
          </cell>
          <cell r="C6458" t="str">
            <v>Manufacture of other fabricated metal products n.e.c.</v>
          </cell>
        </row>
        <row r="6459">
          <cell r="A6459" t="str">
            <v>28999</v>
          </cell>
          <cell r="B6459" t="str">
            <v>=-</v>
          </cell>
          <cell r="C6459" t="str">
            <v>Manufacture of other fabricated metal products n.e.c.</v>
          </cell>
        </row>
        <row r="6460">
          <cell r="A6460" t="str">
            <v>28999</v>
          </cell>
          <cell r="B6460" t="str">
            <v>=-</v>
          </cell>
          <cell r="C6460" t="str">
            <v>Manufacture of other fabricated metal products n.e.c.</v>
          </cell>
        </row>
        <row r="6461">
          <cell r="A6461" t="str">
            <v>28999</v>
          </cell>
          <cell r="B6461" t="str">
            <v>=-</v>
          </cell>
          <cell r="C6461" t="str">
            <v>Manufacture of other fabricated metal products n.e.c.</v>
          </cell>
        </row>
        <row r="6462">
          <cell r="A6462" t="str">
            <v>28999</v>
          </cell>
          <cell r="B6462" t="str">
            <v>=-</v>
          </cell>
          <cell r="C6462" t="str">
            <v>Manufacture of other fabricated metal products n.e.c.</v>
          </cell>
        </row>
        <row r="6463">
          <cell r="A6463" t="str">
            <v>28999</v>
          </cell>
          <cell r="B6463" t="str">
            <v>=-</v>
          </cell>
          <cell r="C6463" t="str">
            <v>Manufacture of other fabricated metal products n.e.c.</v>
          </cell>
        </row>
        <row r="6464">
          <cell r="A6464" t="str">
            <v>28999</v>
          </cell>
          <cell r="B6464" t="str">
            <v>=-</v>
          </cell>
          <cell r="C6464" t="str">
            <v>Manufacture of other fabricated metal products n.e.c.</v>
          </cell>
        </row>
        <row r="6465">
          <cell r="A6465" t="str">
            <v>28999</v>
          </cell>
          <cell r="B6465" t="str">
            <v>=-</v>
          </cell>
          <cell r="C6465" t="str">
            <v>Manufacture of other fabricated metal products n.e.c.</v>
          </cell>
        </row>
        <row r="6466">
          <cell r="A6466" t="str">
            <v>28999</v>
          </cell>
          <cell r="B6466" t="str">
            <v>=-</v>
          </cell>
          <cell r="C6466" t="str">
            <v>Manufacture of other fabricated metal products n.e.c.</v>
          </cell>
        </row>
        <row r="6467">
          <cell r="A6467" t="str">
            <v>28999</v>
          </cell>
          <cell r="B6467" t="str">
            <v>=-</v>
          </cell>
          <cell r="C6467" t="str">
            <v>Manufacture of other fabricated metal products n.e.c.</v>
          </cell>
        </row>
        <row r="6468">
          <cell r="A6468" t="str">
            <v>28999</v>
          </cell>
          <cell r="B6468" t="str">
            <v>=-</v>
          </cell>
          <cell r="C6468" t="str">
            <v>Manufacture of other fabricated metal products n.e.c.</v>
          </cell>
        </row>
        <row r="6469">
          <cell r="A6469" t="str">
            <v>28999</v>
          </cell>
          <cell r="B6469" t="str">
            <v>=-</v>
          </cell>
          <cell r="C6469" t="str">
            <v>Manufacture of other fabricated metal products n.e.c.</v>
          </cell>
        </row>
        <row r="6470">
          <cell r="A6470" t="str">
            <v>28999</v>
          </cell>
          <cell r="B6470" t="str">
            <v>=-</v>
          </cell>
          <cell r="C6470" t="str">
            <v>Manufacture of other fabricated metal products n.e.c.</v>
          </cell>
        </row>
        <row r="6471">
          <cell r="A6471" t="str">
            <v>28999</v>
          </cell>
          <cell r="B6471" t="str">
            <v>=-</v>
          </cell>
          <cell r="C6471" t="str">
            <v>Manufacture of other fabricated metal products n.e.c.</v>
          </cell>
        </row>
        <row r="6472">
          <cell r="A6472" t="str">
            <v>28999</v>
          </cell>
          <cell r="B6472" t="str">
            <v>=-</v>
          </cell>
          <cell r="C6472" t="str">
            <v>Manufacture of other fabricated metal products n.e.c.</v>
          </cell>
        </row>
        <row r="6473">
          <cell r="A6473" t="str">
            <v>28999</v>
          </cell>
          <cell r="B6473" t="str">
            <v>=-</v>
          </cell>
          <cell r="C6473" t="str">
            <v>Manufacture of other fabricated metal products n.e.c.</v>
          </cell>
        </row>
        <row r="6474">
          <cell r="A6474" t="str">
            <v>29110</v>
          </cell>
          <cell r="B6474" t="str">
            <v>=-</v>
          </cell>
          <cell r="C6474" t="str">
            <v>Manufacture of engines and turbines except aircraft, vehicle and cycle engines</v>
          </cell>
        </row>
        <row r="6475">
          <cell r="A6475" t="str">
            <v>29110</v>
          </cell>
          <cell r="B6475" t="str">
            <v>=-</v>
          </cell>
          <cell r="C6475" t="str">
            <v>Manufacture of engines and turbines except aircraft, vehicle and cycle engines</v>
          </cell>
        </row>
        <row r="6476">
          <cell r="A6476" t="str">
            <v>29110</v>
          </cell>
          <cell r="B6476" t="str">
            <v>=-</v>
          </cell>
          <cell r="C6476" t="str">
            <v>Manufacture of engines and turbines except aircraft, vehicle and cycle engines</v>
          </cell>
        </row>
        <row r="6477">
          <cell r="A6477" t="str">
            <v>29110</v>
          </cell>
          <cell r="B6477" t="str">
            <v>=-</v>
          </cell>
          <cell r="C6477" t="str">
            <v>Manufacture of engines and turbines except aircraft, vehicle and cycle engines</v>
          </cell>
        </row>
        <row r="6478">
          <cell r="A6478" t="str">
            <v>29110</v>
          </cell>
          <cell r="B6478" t="str">
            <v>=-</v>
          </cell>
          <cell r="C6478" t="str">
            <v>Manufacture of engines and turbines except aircraft, vehicle and cycle engines</v>
          </cell>
        </row>
        <row r="6479">
          <cell r="A6479" t="str">
            <v>29110</v>
          </cell>
          <cell r="B6479" t="str">
            <v>=-</v>
          </cell>
          <cell r="C6479" t="str">
            <v>Manufacture of engines and turbines except aircraft, vehicle and cycle engines</v>
          </cell>
        </row>
        <row r="6480">
          <cell r="A6480" t="str">
            <v>29110</v>
          </cell>
          <cell r="B6480" t="str">
            <v>=-</v>
          </cell>
          <cell r="C6480" t="str">
            <v>Manufacture of engines and turbines except aircraft, vehicle and cycle engines</v>
          </cell>
        </row>
        <row r="6481">
          <cell r="A6481" t="str">
            <v>29110</v>
          </cell>
          <cell r="B6481" t="str">
            <v>=-</v>
          </cell>
          <cell r="C6481" t="str">
            <v>Manufacture of engines and turbines except aircraft, vehicle and cycle engines</v>
          </cell>
        </row>
        <row r="6482">
          <cell r="A6482" t="str">
            <v>29110</v>
          </cell>
          <cell r="B6482" t="str">
            <v>=-</v>
          </cell>
          <cell r="C6482" t="str">
            <v>Manufacture of engines and turbines except aircraft, vehicle and cycle engines</v>
          </cell>
        </row>
        <row r="6483">
          <cell r="A6483" t="str">
            <v>29110</v>
          </cell>
          <cell r="B6483" t="str">
            <v>=-</v>
          </cell>
          <cell r="C6483" t="str">
            <v>Manufacture of engines and turbines except aircraft, vehicle and cycle engines</v>
          </cell>
        </row>
        <row r="6484">
          <cell r="A6484" t="str">
            <v>29110</v>
          </cell>
          <cell r="B6484" t="str">
            <v>=-</v>
          </cell>
          <cell r="C6484" t="str">
            <v>Manufacture of engines and turbines except aircraft, vehicle and cycle engines</v>
          </cell>
        </row>
        <row r="6485">
          <cell r="A6485" t="str">
            <v>29110</v>
          </cell>
          <cell r="B6485" t="str">
            <v>=-</v>
          </cell>
          <cell r="C6485" t="str">
            <v>Manufacture of engines and turbines except aircraft, vehicle and cycle engines</v>
          </cell>
        </row>
        <row r="6486">
          <cell r="A6486" t="str">
            <v>29110</v>
          </cell>
          <cell r="B6486" t="str">
            <v>=-</v>
          </cell>
          <cell r="C6486" t="str">
            <v>Manufacture of engines and turbines except aircraft, vehicle and cycle engines</v>
          </cell>
        </row>
        <row r="6487">
          <cell r="A6487" t="str">
            <v>29110</v>
          </cell>
          <cell r="B6487" t="str">
            <v>=-</v>
          </cell>
          <cell r="C6487" t="str">
            <v>Manufacture of engines and turbines except aircraft, vehicle and cycle engines</v>
          </cell>
        </row>
        <row r="6488">
          <cell r="A6488" t="str">
            <v>29110</v>
          </cell>
          <cell r="B6488" t="str">
            <v>=-</v>
          </cell>
          <cell r="C6488" t="str">
            <v>Manufacture of engines and turbines except aircraft, vehicle and cycle engines</v>
          </cell>
        </row>
        <row r="6489">
          <cell r="A6489" t="str">
            <v>29110</v>
          </cell>
          <cell r="B6489" t="str">
            <v>=-</v>
          </cell>
          <cell r="C6489" t="str">
            <v>Manufacture of engines and turbines except aircraft, vehicle and cycle engines</v>
          </cell>
        </row>
        <row r="6490">
          <cell r="A6490" t="str">
            <v>29110</v>
          </cell>
          <cell r="B6490" t="str">
            <v>=-</v>
          </cell>
          <cell r="C6490" t="str">
            <v>Manufacture of engines and turbines except aircraft, vehicle and cycle engines</v>
          </cell>
        </row>
        <row r="6491">
          <cell r="A6491" t="str">
            <v>29110</v>
          </cell>
          <cell r="B6491" t="str">
            <v>=-</v>
          </cell>
          <cell r="C6491" t="str">
            <v>Manufacture of engines and turbines except aircraft, vehicle and cycle engines</v>
          </cell>
        </row>
        <row r="6492">
          <cell r="A6492" t="str">
            <v>29110</v>
          </cell>
          <cell r="B6492" t="str">
            <v>=-</v>
          </cell>
          <cell r="C6492" t="str">
            <v>Manufacture of engines and turbines except aircraft, vehicle and cycle engines</v>
          </cell>
        </row>
        <row r="6493">
          <cell r="A6493" t="str">
            <v>29120</v>
          </cell>
          <cell r="B6493" t="str">
            <v>=-</v>
          </cell>
          <cell r="C6493" t="str">
            <v>Manufacture of pumps, compressors, taps and valves</v>
          </cell>
        </row>
        <row r="6494">
          <cell r="A6494" t="str">
            <v>29120</v>
          </cell>
          <cell r="B6494" t="str">
            <v>=-</v>
          </cell>
          <cell r="C6494" t="str">
            <v>Manufacture of pumps, compressors, taps and valves</v>
          </cell>
        </row>
        <row r="6495">
          <cell r="A6495" t="str">
            <v>29120</v>
          </cell>
          <cell r="B6495" t="str">
            <v>=-</v>
          </cell>
          <cell r="C6495" t="str">
            <v>Manufacture of pumps, compressors, taps and valves</v>
          </cell>
        </row>
        <row r="6496">
          <cell r="A6496" t="str">
            <v>29120</v>
          </cell>
          <cell r="B6496" t="str">
            <v>=-</v>
          </cell>
          <cell r="C6496" t="str">
            <v>Manufacture of pumps, compressors, taps and valves</v>
          </cell>
        </row>
        <row r="6497">
          <cell r="A6497" t="str">
            <v>29120</v>
          </cell>
          <cell r="B6497" t="str">
            <v>=-</v>
          </cell>
          <cell r="C6497" t="str">
            <v>Manufacture of pumps, compressors, taps and valves</v>
          </cell>
        </row>
        <row r="6498">
          <cell r="A6498" t="str">
            <v>29120</v>
          </cell>
          <cell r="B6498" t="str">
            <v>=-</v>
          </cell>
          <cell r="C6498" t="str">
            <v>Manufacture of pumps, compressors, taps and valves</v>
          </cell>
        </row>
        <row r="6499">
          <cell r="A6499" t="str">
            <v>29120</v>
          </cell>
          <cell r="B6499" t="str">
            <v>=-</v>
          </cell>
          <cell r="C6499" t="str">
            <v>Manufacture of pumps, compressors, taps and valves</v>
          </cell>
        </row>
        <row r="6500">
          <cell r="A6500" t="str">
            <v>29120</v>
          </cell>
          <cell r="B6500" t="str">
            <v>=-</v>
          </cell>
          <cell r="C6500" t="str">
            <v>Manufacture of pumps, compressors, taps and valves</v>
          </cell>
        </row>
        <row r="6501">
          <cell r="A6501" t="str">
            <v>29120</v>
          </cell>
          <cell r="B6501" t="str">
            <v>=-</v>
          </cell>
          <cell r="C6501" t="str">
            <v>Manufacture of pumps, compressors, taps and valves</v>
          </cell>
        </row>
        <row r="6502">
          <cell r="A6502" t="str">
            <v>29120</v>
          </cell>
          <cell r="B6502" t="str">
            <v>=-</v>
          </cell>
          <cell r="C6502" t="str">
            <v>Manufacture of pumps, compressors, taps and valves</v>
          </cell>
        </row>
        <row r="6503">
          <cell r="A6503" t="str">
            <v>29120</v>
          </cell>
          <cell r="B6503" t="str">
            <v>=-</v>
          </cell>
          <cell r="C6503" t="str">
            <v>Manufacture of pumps, compressors, taps and valves</v>
          </cell>
        </row>
        <row r="6504">
          <cell r="A6504" t="str">
            <v>29120</v>
          </cell>
          <cell r="B6504" t="str">
            <v>=-</v>
          </cell>
          <cell r="C6504" t="str">
            <v>Manufacture of pumps, compressors, taps and valves</v>
          </cell>
        </row>
        <row r="6505">
          <cell r="A6505" t="str">
            <v>29120</v>
          </cell>
          <cell r="B6505" t="str">
            <v>=-</v>
          </cell>
          <cell r="C6505" t="str">
            <v>Manufacture of pumps, compressors, taps and valves</v>
          </cell>
        </row>
        <row r="6506">
          <cell r="A6506" t="str">
            <v>29120</v>
          </cell>
          <cell r="B6506" t="str">
            <v>=-</v>
          </cell>
          <cell r="C6506" t="str">
            <v>Manufacture of pumps, compressors, taps and valves</v>
          </cell>
        </row>
        <row r="6507">
          <cell r="A6507" t="str">
            <v>29120</v>
          </cell>
          <cell r="B6507" t="str">
            <v>=-</v>
          </cell>
          <cell r="C6507" t="str">
            <v>Manufacture of pumps, compressors, taps and valves</v>
          </cell>
        </row>
        <row r="6508">
          <cell r="A6508" t="str">
            <v>29120</v>
          </cell>
          <cell r="B6508" t="str">
            <v>=-</v>
          </cell>
          <cell r="C6508" t="str">
            <v>Manufacture of pumps, compressors, taps and valves</v>
          </cell>
        </row>
        <row r="6509">
          <cell r="A6509" t="str">
            <v>29120</v>
          </cell>
          <cell r="B6509" t="str">
            <v>=-</v>
          </cell>
          <cell r="C6509" t="str">
            <v>Manufacture of pumps, compressors, taps and valves</v>
          </cell>
        </row>
        <row r="6510">
          <cell r="A6510" t="str">
            <v>29120</v>
          </cell>
          <cell r="B6510" t="str">
            <v>=-</v>
          </cell>
          <cell r="C6510" t="str">
            <v>Manufacture of pumps, compressors, taps and valves</v>
          </cell>
        </row>
        <row r="6511">
          <cell r="A6511" t="str">
            <v>29120</v>
          </cell>
          <cell r="B6511" t="str">
            <v>=-</v>
          </cell>
          <cell r="C6511" t="str">
            <v>Manufacture of pumps, compressors, taps and valves</v>
          </cell>
        </row>
        <row r="6512">
          <cell r="A6512" t="str">
            <v>29120</v>
          </cell>
          <cell r="B6512" t="str">
            <v>=-</v>
          </cell>
          <cell r="C6512" t="str">
            <v>Manufacture of pumps, compressors, taps and valves</v>
          </cell>
        </row>
        <row r="6513">
          <cell r="A6513" t="str">
            <v>29120</v>
          </cell>
          <cell r="B6513" t="str">
            <v>=-</v>
          </cell>
          <cell r="C6513" t="str">
            <v>Manufacture of pumps, compressors, taps and valves</v>
          </cell>
        </row>
        <row r="6514">
          <cell r="A6514" t="str">
            <v>29120</v>
          </cell>
          <cell r="B6514" t="str">
            <v>=-</v>
          </cell>
          <cell r="C6514" t="str">
            <v>Manufacture of pumps, compressors, taps and valves</v>
          </cell>
        </row>
        <row r="6515">
          <cell r="A6515" t="str">
            <v>29120</v>
          </cell>
          <cell r="B6515" t="str">
            <v>=-</v>
          </cell>
          <cell r="C6515" t="str">
            <v>Manufacture of pumps, compressors, taps and valves</v>
          </cell>
        </row>
        <row r="6516">
          <cell r="A6516" t="str">
            <v>29120</v>
          </cell>
          <cell r="B6516" t="str">
            <v>=-</v>
          </cell>
          <cell r="C6516" t="str">
            <v>Manufacture of pumps, compressors, taps and valves</v>
          </cell>
        </row>
        <row r="6517">
          <cell r="A6517" t="str">
            <v>29120</v>
          </cell>
          <cell r="B6517" t="str">
            <v>=-</v>
          </cell>
          <cell r="C6517" t="str">
            <v>Manufacture of pumps, compressors, taps and valves</v>
          </cell>
        </row>
        <row r="6518">
          <cell r="A6518" t="str">
            <v>29120</v>
          </cell>
          <cell r="B6518" t="str">
            <v>=-</v>
          </cell>
          <cell r="C6518" t="str">
            <v>Manufacture of pumps, compressors, taps and valves</v>
          </cell>
        </row>
        <row r="6519">
          <cell r="A6519" t="str">
            <v>29120</v>
          </cell>
          <cell r="B6519" t="str">
            <v>=-</v>
          </cell>
          <cell r="C6519" t="str">
            <v>Manufacture of pumps, compressors, taps and valves</v>
          </cell>
        </row>
        <row r="6520">
          <cell r="A6520" t="str">
            <v>29120</v>
          </cell>
          <cell r="B6520" t="str">
            <v>=-</v>
          </cell>
          <cell r="C6520" t="str">
            <v>Manufacture of pumps, compressors, taps and valves</v>
          </cell>
        </row>
        <row r="6521">
          <cell r="A6521" t="str">
            <v>29120</v>
          </cell>
          <cell r="B6521" t="str">
            <v>=-</v>
          </cell>
          <cell r="C6521" t="str">
            <v>Manufacture of pumps, compressors, taps and valves</v>
          </cell>
        </row>
        <row r="6522">
          <cell r="A6522" t="str">
            <v>29120</v>
          </cell>
          <cell r="B6522" t="str">
            <v>=-</v>
          </cell>
          <cell r="C6522" t="str">
            <v>Manufacture of pumps, compressors, taps and valves</v>
          </cell>
        </row>
        <row r="6523">
          <cell r="A6523" t="str">
            <v>29120</v>
          </cell>
          <cell r="B6523" t="str">
            <v>=-</v>
          </cell>
          <cell r="C6523" t="str">
            <v>Manufacture of pumps, compressors, taps and valves</v>
          </cell>
        </row>
        <row r="6524">
          <cell r="A6524" t="str">
            <v>29120</v>
          </cell>
          <cell r="B6524" t="str">
            <v>=-</v>
          </cell>
          <cell r="C6524" t="str">
            <v>Manufacture of pumps, compressors, taps and valves</v>
          </cell>
        </row>
        <row r="6525">
          <cell r="A6525" t="str">
            <v>29120</v>
          </cell>
          <cell r="B6525" t="str">
            <v>=-</v>
          </cell>
          <cell r="C6525" t="str">
            <v>Manufacture of pumps, compressors, taps and valves</v>
          </cell>
        </row>
        <row r="6526">
          <cell r="A6526" t="str">
            <v>29120</v>
          </cell>
          <cell r="B6526" t="str">
            <v>=-</v>
          </cell>
          <cell r="C6526" t="str">
            <v>Manufacture of pumps, compressors, taps and valves</v>
          </cell>
        </row>
        <row r="6527">
          <cell r="A6527" t="str">
            <v>29120</v>
          </cell>
          <cell r="B6527" t="str">
            <v>=-</v>
          </cell>
          <cell r="C6527" t="str">
            <v>Manufacture of pumps, compressors, taps and valves</v>
          </cell>
        </row>
        <row r="6528">
          <cell r="A6528" t="str">
            <v>29120</v>
          </cell>
          <cell r="B6528" t="str">
            <v>=-</v>
          </cell>
          <cell r="C6528" t="str">
            <v>Manufacture of pumps, compressors, taps and valves</v>
          </cell>
        </row>
        <row r="6529">
          <cell r="A6529" t="str">
            <v>29120</v>
          </cell>
          <cell r="B6529" t="str">
            <v>=-</v>
          </cell>
          <cell r="C6529" t="str">
            <v>Manufacture of pumps, compressors, taps and valves</v>
          </cell>
        </row>
        <row r="6530">
          <cell r="A6530" t="str">
            <v>29120</v>
          </cell>
          <cell r="B6530" t="str">
            <v>=-</v>
          </cell>
          <cell r="C6530" t="str">
            <v>Manufacture of pumps, compressors, taps and valves</v>
          </cell>
        </row>
        <row r="6531">
          <cell r="A6531" t="str">
            <v>29120</v>
          </cell>
          <cell r="B6531" t="str">
            <v>=-</v>
          </cell>
          <cell r="C6531" t="str">
            <v>Manufacture of pumps, compressors, taps and valves</v>
          </cell>
        </row>
        <row r="6532">
          <cell r="A6532" t="str">
            <v>29120</v>
          </cell>
          <cell r="B6532" t="str">
            <v>=-</v>
          </cell>
          <cell r="C6532" t="str">
            <v>Manufacture of pumps, compressors, taps and valves</v>
          </cell>
        </row>
        <row r="6533">
          <cell r="A6533" t="str">
            <v>29120</v>
          </cell>
          <cell r="B6533" t="str">
            <v>=-</v>
          </cell>
          <cell r="C6533" t="str">
            <v>Manufacture of pumps, compressors, taps and valves</v>
          </cell>
        </row>
        <row r="6534">
          <cell r="A6534" t="str">
            <v>29120</v>
          </cell>
          <cell r="B6534" t="str">
            <v>=-</v>
          </cell>
          <cell r="C6534" t="str">
            <v>Manufacture of pumps, compressors, taps and valves</v>
          </cell>
        </row>
        <row r="6535">
          <cell r="A6535" t="str">
            <v>29120</v>
          </cell>
          <cell r="B6535" t="str">
            <v>=-</v>
          </cell>
          <cell r="C6535" t="str">
            <v>Manufacture of pumps, compressors, taps and valves</v>
          </cell>
        </row>
        <row r="6536">
          <cell r="A6536" t="str">
            <v>29120</v>
          </cell>
          <cell r="B6536" t="str">
            <v>=-</v>
          </cell>
          <cell r="C6536" t="str">
            <v>Manufacture of pumps, compressors, taps and valves</v>
          </cell>
        </row>
        <row r="6537">
          <cell r="A6537" t="str">
            <v>29120</v>
          </cell>
          <cell r="B6537" t="str">
            <v>=-</v>
          </cell>
          <cell r="C6537" t="str">
            <v>Manufacture of pumps, compressors, taps and valves</v>
          </cell>
        </row>
        <row r="6538">
          <cell r="A6538" t="str">
            <v>29120</v>
          </cell>
          <cell r="B6538" t="str">
            <v>=-</v>
          </cell>
          <cell r="C6538" t="str">
            <v>Manufacture of pumps, compressors, taps and valves</v>
          </cell>
        </row>
        <row r="6539">
          <cell r="A6539" t="str">
            <v>29120</v>
          </cell>
          <cell r="B6539" t="str">
            <v>=-</v>
          </cell>
          <cell r="C6539" t="str">
            <v>Manufacture of pumps, compressors, taps and valves</v>
          </cell>
        </row>
        <row r="6540">
          <cell r="A6540" t="str">
            <v>29120</v>
          </cell>
          <cell r="B6540" t="str">
            <v>=-</v>
          </cell>
          <cell r="C6540" t="str">
            <v>Manufacture of pumps, compressors, taps and valves</v>
          </cell>
        </row>
        <row r="6541">
          <cell r="A6541" t="str">
            <v>29120</v>
          </cell>
          <cell r="B6541" t="str">
            <v>=-</v>
          </cell>
          <cell r="C6541" t="str">
            <v>Manufacture of pumps, compressors, taps and valves</v>
          </cell>
        </row>
        <row r="6542">
          <cell r="A6542" t="str">
            <v>29120</v>
          </cell>
          <cell r="B6542" t="str">
            <v>=-</v>
          </cell>
          <cell r="C6542" t="str">
            <v>Manufacture of pumps, compressors, taps and valves</v>
          </cell>
        </row>
        <row r="6543">
          <cell r="A6543" t="str">
            <v>29120</v>
          </cell>
          <cell r="B6543" t="str">
            <v>=-</v>
          </cell>
          <cell r="C6543" t="str">
            <v>Manufacture of pumps, compressors, taps and valves</v>
          </cell>
        </row>
        <row r="6544">
          <cell r="A6544" t="str">
            <v>29120</v>
          </cell>
          <cell r="B6544" t="str">
            <v>=-</v>
          </cell>
          <cell r="C6544" t="str">
            <v>Manufacture of pumps, compressors, taps and valves</v>
          </cell>
        </row>
        <row r="6545">
          <cell r="A6545" t="str">
            <v>29120</v>
          </cell>
          <cell r="B6545" t="str">
            <v>=-</v>
          </cell>
          <cell r="C6545" t="str">
            <v>Manufacture of pumps, compressors, taps and valves</v>
          </cell>
        </row>
        <row r="6546">
          <cell r="A6546" t="str">
            <v>29120</v>
          </cell>
          <cell r="B6546" t="str">
            <v>=-</v>
          </cell>
          <cell r="C6546" t="str">
            <v>Manufacture of pumps, compressors, taps and valves</v>
          </cell>
        </row>
        <row r="6547">
          <cell r="A6547" t="str">
            <v>29120</v>
          </cell>
          <cell r="B6547" t="str">
            <v>=-</v>
          </cell>
          <cell r="C6547" t="str">
            <v>Manufacture of pumps, compressors, taps and valves</v>
          </cell>
        </row>
        <row r="6548">
          <cell r="A6548" t="str">
            <v>29120</v>
          </cell>
          <cell r="B6548" t="str">
            <v>=-</v>
          </cell>
          <cell r="C6548" t="str">
            <v>Manufacture of pumps, compressors, taps and valves</v>
          </cell>
        </row>
        <row r="6549">
          <cell r="A6549" t="str">
            <v>29120</v>
          </cell>
          <cell r="B6549" t="str">
            <v>=-</v>
          </cell>
          <cell r="C6549" t="str">
            <v>Manufacture of pumps, compressors, taps and valves</v>
          </cell>
        </row>
        <row r="6550">
          <cell r="A6550" t="str">
            <v>29120</v>
          </cell>
          <cell r="B6550" t="str">
            <v>=-</v>
          </cell>
          <cell r="C6550" t="str">
            <v>Manufacture of pumps, compressors, taps and valves</v>
          </cell>
        </row>
        <row r="6551">
          <cell r="A6551" t="str">
            <v>29120</v>
          </cell>
          <cell r="B6551" t="str">
            <v>=-</v>
          </cell>
          <cell r="C6551" t="str">
            <v>Manufacture of pumps, compressors, taps and valves</v>
          </cell>
        </row>
        <row r="6552">
          <cell r="A6552" t="str">
            <v>29120</v>
          </cell>
          <cell r="B6552" t="str">
            <v>=-</v>
          </cell>
          <cell r="C6552" t="str">
            <v>Manufacture of pumps, compressors, taps and valves</v>
          </cell>
        </row>
        <row r="6553">
          <cell r="A6553" t="str">
            <v>29120</v>
          </cell>
          <cell r="B6553" t="str">
            <v>=-</v>
          </cell>
          <cell r="C6553" t="str">
            <v>Manufacture of pumps, compressors, taps and valves</v>
          </cell>
        </row>
        <row r="6554">
          <cell r="A6554" t="str">
            <v>29120</v>
          </cell>
          <cell r="B6554" t="str">
            <v>=-</v>
          </cell>
          <cell r="C6554" t="str">
            <v>Manufacture of pumps, compressors, taps and valves</v>
          </cell>
        </row>
        <row r="6555">
          <cell r="A6555" t="str">
            <v>29120</v>
          </cell>
          <cell r="B6555" t="str">
            <v>=-</v>
          </cell>
          <cell r="C6555" t="str">
            <v>Manufacture of pumps, compressors, taps and valves</v>
          </cell>
        </row>
        <row r="6556">
          <cell r="A6556" t="str">
            <v>29120</v>
          </cell>
          <cell r="B6556" t="str">
            <v>=-</v>
          </cell>
          <cell r="C6556" t="str">
            <v>Manufacture of pumps, compressors, taps and valves</v>
          </cell>
        </row>
        <row r="6557">
          <cell r="A6557" t="str">
            <v>29120</v>
          </cell>
          <cell r="B6557" t="str">
            <v>=-</v>
          </cell>
          <cell r="C6557" t="str">
            <v>Manufacture of pumps, compressors, taps and valves</v>
          </cell>
        </row>
        <row r="6558">
          <cell r="A6558" t="str">
            <v>29120</v>
          </cell>
          <cell r="B6558" t="str">
            <v>=-</v>
          </cell>
          <cell r="C6558" t="str">
            <v>Manufacture of pumps, compressors, taps and valves</v>
          </cell>
        </row>
        <row r="6559">
          <cell r="A6559" t="str">
            <v>29120</v>
          </cell>
          <cell r="B6559" t="str">
            <v>=-</v>
          </cell>
          <cell r="C6559" t="str">
            <v>Manufacture of pumps, compressors, taps and valves</v>
          </cell>
        </row>
        <row r="6560">
          <cell r="A6560" t="str">
            <v>29120</v>
          </cell>
          <cell r="B6560" t="str">
            <v>=-</v>
          </cell>
          <cell r="C6560" t="str">
            <v>Manufacture of pumps, compressors, taps and valves</v>
          </cell>
        </row>
        <row r="6561">
          <cell r="A6561" t="str">
            <v>29120</v>
          </cell>
          <cell r="B6561" t="str">
            <v>=-</v>
          </cell>
          <cell r="C6561" t="str">
            <v>Manufacture of pumps, compressors, taps and valves</v>
          </cell>
        </row>
        <row r="6562">
          <cell r="A6562" t="str">
            <v>29120</v>
          </cell>
          <cell r="B6562" t="str">
            <v>=-</v>
          </cell>
          <cell r="C6562" t="str">
            <v>Manufacture of pumps, compressors, taps and valves</v>
          </cell>
        </row>
        <row r="6563">
          <cell r="A6563" t="str">
            <v>29120</v>
          </cell>
          <cell r="B6563" t="str">
            <v>=-</v>
          </cell>
          <cell r="C6563" t="str">
            <v>Manufacture of pumps, compressors, taps and valves</v>
          </cell>
        </row>
        <row r="6564">
          <cell r="A6564" t="str">
            <v>29120</v>
          </cell>
          <cell r="B6564" t="str">
            <v>=-</v>
          </cell>
          <cell r="C6564" t="str">
            <v>Manufacture of pumps, compressors, taps and valves</v>
          </cell>
        </row>
        <row r="6565">
          <cell r="A6565" t="str">
            <v>29120</v>
          </cell>
          <cell r="B6565" t="str">
            <v>=-</v>
          </cell>
          <cell r="C6565" t="str">
            <v>Manufacture of pumps, compressors, taps and valves</v>
          </cell>
        </row>
        <row r="6566">
          <cell r="A6566" t="str">
            <v>29120</v>
          </cell>
          <cell r="B6566" t="str">
            <v>=-</v>
          </cell>
          <cell r="C6566" t="str">
            <v>Manufacture of pumps, compressors, taps and valves</v>
          </cell>
        </row>
        <row r="6567">
          <cell r="A6567" t="str">
            <v>29120</v>
          </cell>
          <cell r="B6567" t="str">
            <v>=-</v>
          </cell>
          <cell r="C6567" t="str">
            <v>Manufacture of pumps, compressors, taps and valves</v>
          </cell>
        </row>
        <row r="6568">
          <cell r="A6568" t="str">
            <v>29120</v>
          </cell>
          <cell r="B6568" t="str">
            <v>=-</v>
          </cell>
          <cell r="C6568" t="str">
            <v>Manufacture of pumps, compressors, taps and valves</v>
          </cell>
        </row>
        <row r="6569">
          <cell r="A6569" t="str">
            <v>29120</v>
          </cell>
          <cell r="B6569" t="str">
            <v>=-</v>
          </cell>
          <cell r="C6569" t="str">
            <v>Manufacture of pumps, compressors, taps and valves</v>
          </cell>
        </row>
        <row r="6570">
          <cell r="A6570" t="str">
            <v>29120</v>
          </cell>
          <cell r="B6570" t="str">
            <v>=-</v>
          </cell>
          <cell r="C6570" t="str">
            <v>Manufacture of pumps, compressors, taps and valves</v>
          </cell>
        </row>
        <row r="6571">
          <cell r="A6571" t="str">
            <v>29120</v>
          </cell>
          <cell r="B6571" t="str">
            <v>=-</v>
          </cell>
          <cell r="C6571" t="str">
            <v>Manufacture of pumps, compressors, taps and valves</v>
          </cell>
        </row>
        <row r="6572">
          <cell r="A6572" t="str">
            <v>29120</v>
          </cell>
          <cell r="B6572" t="str">
            <v>=-</v>
          </cell>
          <cell r="C6572" t="str">
            <v>Manufacture of pumps, compressors, taps and valves</v>
          </cell>
        </row>
        <row r="6573">
          <cell r="A6573" t="str">
            <v>29120</v>
          </cell>
          <cell r="B6573" t="str">
            <v>=-</v>
          </cell>
          <cell r="C6573" t="str">
            <v>Manufacture of pumps, compressors, taps and valves</v>
          </cell>
        </row>
        <row r="6574">
          <cell r="A6574" t="str">
            <v>29120</v>
          </cell>
          <cell r="B6574" t="str">
            <v>=-</v>
          </cell>
          <cell r="C6574" t="str">
            <v>Manufacture of pumps, compressors, taps and valves</v>
          </cell>
        </row>
        <row r="6575">
          <cell r="A6575" t="str">
            <v>29120</v>
          </cell>
          <cell r="B6575" t="str">
            <v>=-</v>
          </cell>
          <cell r="C6575" t="str">
            <v>Manufacture of pumps, compressors, taps and valves</v>
          </cell>
        </row>
        <row r="6576">
          <cell r="A6576" t="str">
            <v>29120</v>
          </cell>
          <cell r="B6576" t="str">
            <v>=-</v>
          </cell>
          <cell r="C6576" t="str">
            <v>Manufacture of pumps, compressors, taps and valves</v>
          </cell>
        </row>
        <row r="6577">
          <cell r="A6577" t="str">
            <v>29120</v>
          </cell>
          <cell r="B6577" t="str">
            <v>=-</v>
          </cell>
          <cell r="C6577" t="str">
            <v>Manufacture of pumps, compressors, taps and valves</v>
          </cell>
        </row>
        <row r="6578">
          <cell r="A6578" t="str">
            <v>29120</v>
          </cell>
          <cell r="B6578" t="str">
            <v>=-</v>
          </cell>
          <cell r="C6578" t="str">
            <v>Manufacture of pumps, compressors, taps and valves</v>
          </cell>
        </row>
        <row r="6579">
          <cell r="A6579" t="str">
            <v>29120</v>
          </cell>
          <cell r="B6579" t="str">
            <v>=-</v>
          </cell>
          <cell r="C6579" t="str">
            <v>Manufacture of pumps, compressors, taps and valves</v>
          </cell>
        </row>
        <row r="6580">
          <cell r="A6580" t="str">
            <v>29120</v>
          </cell>
          <cell r="B6580" t="str">
            <v>=-</v>
          </cell>
          <cell r="C6580" t="str">
            <v>Manufacture of pumps, compressors, taps and valves</v>
          </cell>
        </row>
        <row r="6581">
          <cell r="A6581" t="str">
            <v>29120</v>
          </cell>
          <cell r="B6581" t="str">
            <v>=-</v>
          </cell>
          <cell r="C6581" t="str">
            <v>Manufacture of pumps, compressors, taps and valves</v>
          </cell>
        </row>
        <row r="6582">
          <cell r="A6582" t="str">
            <v>29120</v>
          </cell>
          <cell r="B6582" t="str">
            <v>=-</v>
          </cell>
          <cell r="C6582" t="str">
            <v>Manufacture of pumps, compressors, taps and valves</v>
          </cell>
        </row>
        <row r="6583">
          <cell r="A6583" t="str">
            <v>29120</v>
          </cell>
          <cell r="B6583" t="str">
            <v>=-</v>
          </cell>
          <cell r="C6583" t="str">
            <v>Manufacture of pumps, compressors, taps and valves</v>
          </cell>
        </row>
        <row r="6584">
          <cell r="A6584" t="str">
            <v>29120</v>
          </cell>
          <cell r="B6584" t="str">
            <v>=-</v>
          </cell>
          <cell r="C6584" t="str">
            <v>Manufacture of pumps, compressors, taps and valves</v>
          </cell>
        </row>
        <row r="6585">
          <cell r="A6585" t="str">
            <v>29120</v>
          </cell>
          <cell r="B6585" t="str">
            <v>=-</v>
          </cell>
          <cell r="C6585" t="str">
            <v>Manufacture of pumps, compressors, taps and valves</v>
          </cell>
        </row>
        <row r="6586">
          <cell r="A6586" t="str">
            <v>29120</v>
          </cell>
          <cell r="B6586" t="str">
            <v>=-</v>
          </cell>
          <cell r="C6586" t="str">
            <v>Manufacture of pumps, compressors, taps and valves</v>
          </cell>
        </row>
        <row r="6587">
          <cell r="A6587" t="str">
            <v>29120</v>
          </cell>
          <cell r="B6587" t="str">
            <v>=-</v>
          </cell>
          <cell r="C6587" t="str">
            <v>Manufacture of pumps, compressors, taps and valves</v>
          </cell>
        </row>
        <row r="6588">
          <cell r="A6588" t="str">
            <v>29120</v>
          </cell>
          <cell r="B6588" t="str">
            <v>=-</v>
          </cell>
          <cell r="C6588" t="str">
            <v>Manufacture of pumps, compressors, taps and valves</v>
          </cell>
        </row>
        <row r="6589">
          <cell r="A6589" t="str">
            <v>29120</v>
          </cell>
          <cell r="B6589" t="str">
            <v>=-</v>
          </cell>
          <cell r="C6589" t="str">
            <v>Manufacture of pumps, compressors, taps and valves</v>
          </cell>
        </row>
        <row r="6590">
          <cell r="A6590" t="str">
            <v>29120</v>
          </cell>
          <cell r="B6590" t="str">
            <v>=-</v>
          </cell>
          <cell r="C6590" t="str">
            <v>Manufacture of pumps, compressors, taps and valves</v>
          </cell>
        </row>
        <row r="6591">
          <cell r="A6591" t="str">
            <v>29120</v>
          </cell>
          <cell r="B6591" t="str">
            <v>=-</v>
          </cell>
          <cell r="C6591" t="str">
            <v>Manufacture of pumps, compressors, taps and valves</v>
          </cell>
        </row>
        <row r="6592">
          <cell r="A6592" t="str">
            <v>29120</v>
          </cell>
          <cell r="B6592" t="str">
            <v>=-</v>
          </cell>
          <cell r="C6592" t="str">
            <v>Manufacture of pumps, compressors, taps and valves</v>
          </cell>
        </row>
        <row r="6593">
          <cell r="A6593" t="str">
            <v>29120</v>
          </cell>
          <cell r="B6593" t="str">
            <v>=-</v>
          </cell>
          <cell r="C6593" t="str">
            <v>Manufacture of pumps, compressors, taps and valves</v>
          </cell>
        </row>
        <row r="6594">
          <cell r="A6594" t="str">
            <v>29130</v>
          </cell>
          <cell r="B6594" t="str">
            <v>=-</v>
          </cell>
          <cell r="C6594" t="str">
            <v>Manufacture of bearings, gears, gearing and driving elements</v>
          </cell>
        </row>
        <row r="6595">
          <cell r="A6595" t="str">
            <v>29130</v>
          </cell>
          <cell r="B6595" t="str">
            <v>=-</v>
          </cell>
          <cell r="C6595" t="str">
            <v>Manufacture of bearings, gears, gearing and driving elements</v>
          </cell>
        </row>
        <row r="6596">
          <cell r="A6596" t="str">
            <v>29130</v>
          </cell>
          <cell r="B6596" t="str">
            <v>=-</v>
          </cell>
          <cell r="C6596" t="str">
            <v>Manufacture of bearings, gears, gearing and driving elements</v>
          </cell>
        </row>
        <row r="6597">
          <cell r="A6597" t="str">
            <v>29130</v>
          </cell>
          <cell r="B6597" t="str">
            <v>=-</v>
          </cell>
          <cell r="C6597" t="str">
            <v>Manufacture of bearings, gears, gearing and driving elements</v>
          </cell>
        </row>
        <row r="6598">
          <cell r="A6598" t="str">
            <v>29130</v>
          </cell>
          <cell r="B6598" t="str">
            <v>=-</v>
          </cell>
          <cell r="C6598" t="str">
            <v>Manufacture of bearings, gears, gearing and driving elements</v>
          </cell>
        </row>
        <row r="6599">
          <cell r="A6599" t="str">
            <v>29130</v>
          </cell>
          <cell r="B6599" t="str">
            <v>=-</v>
          </cell>
          <cell r="C6599" t="str">
            <v>Manufacture of bearings, gears, gearing and driving elements</v>
          </cell>
        </row>
        <row r="6600">
          <cell r="A6600" t="str">
            <v>29130</v>
          </cell>
          <cell r="B6600" t="str">
            <v>=-</v>
          </cell>
          <cell r="C6600" t="str">
            <v>Manufacture of bearings, gears, gearing and driving elements</v>
          </cell>
        </row>
        <row r="6601">
          <cell r="A6601" t="str">
            <v>29130</v>
          </cell>
          <cell r="B6601" t="str">
            <v>=-</v>
          </cell>
          <cell r="C6601" t="str">
            <v>Manufacture of bearings, gears, gearing and driving elements</v>
          </cell>
        </row>
        <row r="6602">
          <cell r="A6602" t="str">
            <v>29130</v>
          </cell>
          <cell r="B6602" t="str">
            <v>=-</v>
          </cell>
          <cell r="C6602" t="str">
            <v>Manufacture of bearings, gears, gearing and driving elements</v>
          </cell>
        </row>
        <row r="6603">
          <cell r="A6603" t="str">
            <v>29130</v>
          </cell>
          <cell r="B6603" t="str">
            <v>=-</v>
          </cell>
          <cell r="C6603" t="str">
            <v>Manufacture of bearings, gears, gearing and driving elements</v>
          </cell>
        </row>
        <row r="6604">
          <cell r="A6604" t="str">
            <v>29130</v>
          </cell>
          <cell r="B6604" t="str">
            <v>=-</v>
          </cell>
          <cell r="C6604" t="str">
            <v>Manufacture of bearings, gears, gearing and driving elements</v>
          </cell>
        </row>
        <row r="6605">
          <cell r="A6605" t="str">
            <v>29130</v>
          </cell>
          <cell r="B6605" t="str">
            <v>=-</v>
          </cell>
          <cell r="C6605" t="str">
            <v>Manufacture of bearings, gears, gearing and driving elements</v>
          </cell>
        </row>
        <row r="6606">
          <cell r="A6606" t="str">
            <v>29130</v>
          </cell>
          <cell r="B6606" t="str">
            <v>=-</v>
          </cell>
          <cell r="C6606" t="str">
            <v>Manufacture of bearings, gears, gearing and driving elements</v>
          </cell>
        </row>
        <row r="6607">
          <cell r="A6607" t="str">
            <v>29130</v>
          </cell>
          <cell r="B6607" t="str">
            <v>=-</v>
          </cell>
          <cell r="C6607" t="str">
            <v>Manufacture of bearings, gears, gearing and driving elements</v>
          </cell>
        </row>
        <row r="6608">
          <cell r="A6608" t="str">
            <v>29130</v>
          </cell>
          <cell r="B6608" t="str">
            <v>=-</v>
          </cell>
          <cell r="C6608" t="str">
            <v>Manufacture of bearings, gears, gearing and driving elements</v>
          </cell>
        </row>
        <row r="6609">
          <cell r="A6609" t="str">
            <v>29130</v>
          </cell>
          <cell r="B6609" t="str">
            <v>=-</v>
          </cell>
          <cell r="C6609" t="str">
            <v>Manufacture of bearings, gears, gearing and driving elements</v>
          </cell>
        </row>
        <row r="6610">
          <cell r="A6610" t="str">
            <v>29130</v>
          </cell>
          <cell r="B6610" t="str">
            <v>=-</v>
          </cell>
          <cell r="C6610" t="str">
            <v>Manufacture of bearings, gears, gearing and driving elements</v>
          </cell>
        </row>
        <row r="6611">
          <cell r="A6611" t="str">
            <v>29130</v>
          </cell>
          <cell r="B6611" t="str">
            <v>=-</v>
          </cell>
          <cell r="C6611" t="str">
            <v>Manufacture of bearings, gears, gearing and driving elements</v>
          </cell>
        </row>
        <row r="6612">
          <cell r="A6612" t="str">
            <v>29130</v>
          </cell>
          <cell r="B6612" t="str">
            <v>=-</v>
          </cell>
          <cell r="C6612" t="str">
            <v>Manufacture of bearings, gears, gearing and driving elements</v>
          </cell>
        </row>
        <row r="6613">
          <cell r="A6613" t="str">
            <v>29130</v>
          </cell>
          <cell r="B6613" t="str">
            <v>=-</v>
          </cell>
          <cell r="C6613" t="str">
            <v>Manufacture of bearings, gears, gearing and driving elements</v>
          </cell>
        </row>
        <row r="6614">
          <cell r="A6614" t="str">
            <v>29130</v>
          </cell>
          <cell r="B6614" t="str">
            <v>=-</v>
          </cell>
          <cell r="C6614" t="str">
            <v>Manufacture of bearings, gears, gearing and driving elements</v>
          </cell>
        </row>
        <row r="6615">
          <cell r="A6615" t="str">
            <v>29130</v>
          </cell>
          <cell r="B6615" t="str">
            <v>=-</v>
          </cell>
          <cell r="C6615" t="str">
            <v>Manufacture of bearings, gears, gearing and driving elements</v>
          </cell>
        </row>
        <row r="6616">
          <cell r="A6616" t="str">
            <v>29130</v>
          </cell>
          <cell r="B6616" t="str">
            <v>=-</v>
          </cell>
          <cell r="C6616" t="str">
            <v>Manufacture of bearings, gears, gearing and driving elements</v>
          </cell>
        </row>
        <row r="6617">
          <cell r="A6617" t="str">
            <v>29130</v>
          </cell>
          <cell r="B6617" t="str">
            <v>=-</v>
          </cell>
          <cell r="C6617" t="str">
            <v>Manufacture of bearings, gears, gearing and driving elements</v>
          </cell>
        </row>
        <row r="6618">
          <cell r="A6618" t="str">
            <v>29130</v>
          </cell>
          <cell r="B6618" t="str">
            <v>=-</v>
          </cell>
          <cell r="C6618" t="str">
            <v>Manufacture of bearings, gears, gearing and driving elements</v>
          </cell>
        </row>
        <row r="6619">
          <cell r="A6619" t="str">
            <v>29130</v>
          </cell>
          <cell r="B6619" t="str">
            <v>=-</v>
          </cell>
          <cell r="C6619" t="str">
            <v>Manufacture of bearings, gears, gearing and driving elements</v>
          </cell>
        </row>
        <row r="6620">
          <cell r="A6620" t="str">
            <v>29130</v>
          </cell>
          <cell r="B6620" t="str">
            <v>=-</v>
          </cell>
          <cell r="C6620" t="str">
            <v>Manufacture of bearings, gears, gearing and driving elements</v>
          </cell>
        </row>
        <row r="6621">
          <cell r="A6621" t="str">
            <v>29140</v>
          </cell>
          <cell r="B6621" t="str">
            <v>=-</v>
          </cell>
          <cell r="C6621" t="str">
            <v>Manufacture of ovens, furnaces and furnace burners</v>
          </cell>
        </row>
        <row r="6622">
          <cell r="A6622" t="str">
            <v>29140</v>
          </cell>
          <cell r="B6622" t="str">
            <v>=-</v>
          </cell>
          <cell r="C6622" t="str">
            <v>Manufacture of ovens, furnaces and furnace burners</v>
          </cell>
        </row>
        <row r="6623">
          <cell r="A6623" t="str">
            <v>29140</v>
          </cell>
          <cell r="B6623" t="str">
            <v>=-</v>
          </cell>
          <cell r="C6623" t="str">
            <v>Manufacture of ovens, furnaces and furnace burners</v>
          </cell>
        </row>
        <row r="6624">
          <cell r="A6624" t="str">
            <v>29140</v>
          </cell>
          <cell r="B6624" t="str">
            <v>=-</v>
          </cell>
          <cell r="C6624" t="str">
            <v>Manufacture of ovens, furnaces and furnace burners</v>
          </cell>
        </row>
        <row r="6625">
          <cell r="A6625" t="str">
            <v>29140</v>
          </cell>
          <cell r="B6625" t="str">
            <v>=-</v>
          </cell>
          <cell r="C6625" t="str">
            <v>Manufacture of ovens, furnaces and furnace burners</v>
          </cell>
        </row>
        <row r="6626">
          <cell r="A6626" t="str">
            <v>29140</v>
          </cell>
          <cell r="B6626" t="str">
            <v>=-</v>
          </cell>
          <cell r="C6626" t="str">
            <v>Manufacture of ovens, furnaces and furnace burners</v>
          </cell>
        </row>
        <row r="6627">
          <cell r="A6627" t="str">
            <v>29140</v>
          </cell>
          <cell r="B6627" t="str">
            <v>=-</v>
          </cell>
          <cell r="C6627" t="str">
            <v>Manufacture of ovens, furnaces and furnace burners</v>
          </cell>
        </row>
        <row r="6628">
          <cell r="A6628" t="str">
            <v>29140</v>
          </cell>
          <cell r="B6628" t="str">
            <v>=-</v>
          </cell>
          <cell r="C6628" t="str">
            <v>Manufacture of ovens, furnaces and furnace burners</v>
          </cell>
        </row>
        <row r="6629">
          <cell r="A6629" t="str">
            <v>29140</v>
          </cell>
          <cell r="B6629" t="str">
            <v>=-</v>
          </cell>
          <cell r="C6629" t="str">
            <v>Manufacture of ovens, furnaces and furnace burners</v>
          </cell>
        </row>
        <row r="6630">
          <cell r="A6630" t="str">
            <v>29140</v>
          </cell>
          <cell r="B6630" t="str">
            <v>=-</v>
          </cell>
          <cell r="C6630" t="str">
            <v>Manufacture of ovens, furnaces and furnace burners</v>
          </cell>
        </row>
        <row r="6631">
          <cell r="A6631" t="str">
            <v>29140</v>
          </cell>
          <cell r="B6631" t="str">
            <v>=-</v>
          </cell>
          <cell r="C6631" t="str">
            <v>Manufacture of ovens, furnaces and furnace burners</v>
          </cell>
        </row>
        <row r="6632">
          <cell r="A6632" t="str">
            <v>29140</v>
          </cell>
          <cell r="B6632" t="str">
            <v>=-</v>
          </cell>
          <cell r="C6632" t="str">
            <v>Manufacture of ovens, furnaces and furnace burners</v>
          </cell>
        </row>
        <row r="6633">
          <cell r="A6633" t="str">
            <v>29140</v>
          </cell>
          <cell r="B6633" t="str">
            <v>=-</v>
          </cell>
          <cell r="C6633" t="str">
            <v>Manufacture of ovens, furnaces and furnace burners</v>
          </cell>
        </row>
        <row r="6634">
          <cell r="A6634" t="str">
            <v>29140</v>
          </cell>
          <cell r="B6634" t="str">
            <v>=-</v>
          </cell>
          <cell r="C6634" t="str">
            <v>Manufacture of ovens, furnaces and furnace burners</v>
          </cell>
        </row>
        <row r="6635">
          <cell r="A6635" t="str">
            <v>29150</v>
          </cell>
          <cell r="B6635" t="str">
            <v>=-</v>
          </cell>
          <cell r="C6635" t="str">
            <v>Manufacture of lifting and handling equipment</v>
          </cell>
        </row>
        <row r="6636">
          <cell r="A6636" t="str">
            <v>29150</v>
          </cell>
          <cell r="B6636" t="str">
            <v>=-</v>
          </cell>
          <cell r="C6636" t="str">
            <v>Manufacture of lifting and handling equipment</v>
          </cell>
        </row>
        <row r="6637">
          <cell r="A6637" t="str">
            <v>29150</v>
          </cell>
          <cell r="B6637" t="str">
            <v>=-</v>
          </cell>
          <cell r="C6637" t="str">
            <v>Manufacture of lifting and handling equipment</v>
          </cell>
        </row>
        <row r="6638">
          <cell r="A6638" t="str">
            <v>29150</v>
          </cell>
          <cell r="B6638" t="str">
            <v>=-</v>
          </cell>
          <cell r="C6638" t="str">
            <v>Manufacture of lifting and handling equipment</v>
          </cell>
        </row>
        <row r="6639">
          <cell r="A6639" t="str">
            <v>29150</v>
          </cell>
          <cell r="B6639" t="str">
            <v>=-</v>
          </cell>
          <cell r="C6639" t="str">
            <v>Manufacture of lifting and handling equipment</v>
          </cell>
        </row>
        <row r="6640">
          <cell r="A6640" t="str">
            <v>29150</v>
          </cell>
          <cell r="B6640" t="str">
            <v>=-</v>
          </cell>
          <cell r="C6640" t="str">
            <v>Manufacture of lifting and handling equipment</v>
          </cell>
        </row>
        <row r="6641">
          <cell r="A6641" t="str">
            <v>29150</v>
          </cell>
          <cell r="B6641" t="str">
            <v>=-</v>
          </cell>
          <cell r="C6641" t="str">
            <v>Manufacture of lifting and handling equipment</v>
          </cell>
        </row>
        <row r="6642">
          <cell r="A6642" t="str">
            <v>29150</v>
          </cell>
          <cell r="B6642" t="str">
            <v>=-</v>
          </cell>
          <cell r="C6642" t="str">
            <v>Manufacture of lifting and handling equipment</v>
          </cell>
        </row>
        <row r="6643">
          <cell r="A6643" t="str">
            <v>29150</v>
          </cell>
          <cell r="B6643" t="str">
            <v>=-</v>
          </cell>
          <cell r="C6643" t="str">
            <v>Manufacture of lifting and handling equipment</v>
          </cell>
        </row>
        <row r="6644">
          <cell r="A6644" t="str">
            <v>29150</v>
          </cell>
          <cell r="B6644" t="str">
            <v>=-</v>
          </cell>
          <cell r="C6644" t="str">
            <v>Manufacture of lifting and handling equipment</v>
          </cell>
        </row>
        <row r="6645">
          <cell r="A6645" t="str">
            <v>29150</v>
          </cell>
          <cell r="B6645" t="str">
            <v>=-</v>
          </cell>
          <cell r="C6645" t="str">
            <v>Manufacture of lifting and handling equipment</v>
          </cell>
        </row>
        <row r="6646">
          <cell r="A6646" t="str">
            <v>29150</v>
          </cell>
          <cell r="B6646" t="str">
            <v>=-</v>
          </cell>
          <cell r="C6646" t="str">
            <v>Manufacture of lifting and handling equipment</v>
          </cell>
        </row>
        <row r="6647">
          <cell r="A6647" t="str">
            <v>29150</v>
          </cell>
          <cell r="B6647" t="str">
            <v>=-</v>
          </cell>
          <cell r="C6647" t="str">
            <v>Manufacture of lifting and handling equipment</v>
          </cell>
        </row>
        <row r="6648">
          <cell r="A6648" t="str">
            <v>29150</v>
          </cell>
          <cell r="B6648" t="str">
            <v>=-</v>
          </cell>
          <cell r="C6648" t="str">
            <v>Manufacture of lifting and handling equipment</v>
          </cell>
        </row>
        <row r="6649">
          <cell r="A6649" t="str">
            <v>29150</v>
          </cell>
          <cell r="B6649" t="str">
            <v>=-</v>
          </cell>
          <cell r="C6649" t="str">
            <v>Manufacture of lifting and handling equipment</v>
          </cell>
        </row>
        <row r="6650">
          <cell r="A6650" t="str">
            <v>29150</v>
          </cell>
          <cell r="B6650" t="str">
            <v>=-</v>
          </cell>
          <cell r="C6650" t="str">
            <v>Manufacture of lifting and handling equipment</v>
          </cell>
        </row>
        <row r="6651">
          <cell r="A6651" t="str">
            <v>29150</v>
          </cell>
          <cell r="B6651" t="str">
            <v>=-</v>
          </cell>
          <cell r="C6651" t="str">
            <v>Manufacture of lifting and handling equipment</v>
          </cell>
        </row>
        <row r="6652">
          <cell r="A6652" t="str">
            <v>29150</v>
          </cell>
          <cell r="B6652" t="str">
            <v>=-</v>
          </cell>
          <cell r="C6652" t="str">
            <v>Manufacture of lifting and handling equipment</v>
          </cell>
        </row>
        <row r="6653">
          <cell r="A6653" t="str">
            <v>29150</v>
          </cell>
          <cell r="B6653" t="str">
            <v>=-</v>
          </cell>
          <cell r="C6653" t="str">
            <v>Manufacture of lifting and handling equipment</v>
          </cell>
        </row>
        <row r="6654">
          <cell r="A6654" t="str">
            <v>29150</v>
          </cell>
          <cell r="B6654" t="str">
            <v>=-</v>
          </cell>
          <cell r="C6654" t="str">
            <v>Manufacture of lifting and handling equipment</v>
          </cell>
        </row>
        <row r="6655">
          <cell r="A6655" t="str">
            <v>29150</v>
          </cell>
          <cell r="B6655" t="str">
            <v>=-</v>
          </cell>
          <cell r="C6655" t="str">
            <v>Manufacture of lifting and handling equipment</v>
          </cell>
        </row>
        <row r="6656">
          <cell r="A6656" t="str">
            <v>29150</v>
          </cell>
          <cell r="B6656" t="str">
            <v>=-</v>
          </cell>
          <cell r="C6656" t="str">
            <v>Manufacture of lifting and handling equipment</v>
          </cell>
        </row>
        <row r="6657">
          <cell r="A6657" t="str">
            <v>29150</v>
          </cell>
          <cell r="B6657" t="str">
            <v>=-</v>
          </cell>
          <cell r="C6657" t="str">
            <v>Manufacture of lifting and handling equipment</v>
          </cell>
        </row>
        <row r="6658">
          <cell r="A6658" t="str">
            <v>29150</v>
          </cell>
          <cell r="B6658" t="str">
            <v>=-</v>
          </cell>
          <cell r="C6658" t="str">
            <v>Manufacture of lifting and handling equipment</v>
          </cell>
        </row>
        <row r="6659">
          <cell r="A6659" t="str">
            <v>29150</v>
          </cell>
          <cell r="B6659" t="str">
            <v>=-</v>
          </cell>
          <cell r="C6659" t="str">
            <v>Manufacture of lifting and handling equipment</v>
          </cell>
        </row>
        <row r="6660">
          <cell r="A6660" t="str">
            <v>29150</v>
          </cell>
          <cell r="B6660" t="str">
            <v>=-</v>
          </cell>
          <cell r="C6660" t="str">
            <v>Manufacture of lifting and handling equipment</v>
          </cell>
        </row>
        <row r="6661">
          <cell r="A6661" t="str">
            <v>29150</v>
          </cell>
          <cell r="B6661" t="str">
            <v>=-</v>
          </cell>
          <cell r="C6661" t="str">
            <v>Manufacture of lifting and handling equipment</v>
          </cell>
        </row>
        <row r="6662">
          <cell r="A6662" t="str">
            <v>29150</v>
          </cell>
          <cell r="B6662" t="str">
            <v>=-</v>
          </cell>
          <cell r="C6662" t="str">
            <v>Manufacture of lifting and handling equipment</v>
          </cell>
        </row>
        <row r="6663">
          <cell r="A6663" t="str">
            <v>29150</v>
          </cell>
          <cell r="B6663" t="str">
            <v>=-</v>
          </cell>
          <cell r="C6663" t="str">
            <v>Manufacture of lifting and handling equipment</v>
          </cell>
        </row>
        <row r="6664">
          <cell r="A6664" t="str">
            <v>29150</v>
          </cell>
          <cell r="B6664" t="str">
            <v>=-</v>
          </cell>
          <cell r="C6664" t="str">
            <v>Manufacture of lifting and handling equipment</v>
          </cell>
        </row>
        <row r="6665">
          <cell r="A6665" t="str">
            <v>29150</v>
          </cell>
          <cell r="B6665" t="str">
            <v>=-</v>
          </cell>
          <cell r="C6665" t="str">
            <v>Manufacture of lifting and handling equipment</v>
          </cell>
        </row>
        <row r="6666">
          <cell r="A6666" t="str">
            <v>29150</v>
          </cell>
          <cell r="B6666" t="str">
            <v>=-</v>
          </cell>
          <cell r="C6666" t="str">
            <v>Manufacture of lifting and handling equipment</v>
          </cell>
        </row>
        <row r="6667">
          <cell r="A6667" t="str">
            <v>29150</v>
          </cell>
          <cell r="B6667" t="str">
            <v>=-</v>
          </cell>
          <cell r="C6667" t="str">
            <v>Manufacture of lifting and handling equipment</v>
          </cell>
        </row>
        <row r="6668">
          <cell r="A6668" t="str">
            <v>29150</v>
          </cell>
          <cell r="B6668" t="str">
            <v>=-</v>
          </cell>
          <cell r="C6668" t="str">
            <v>Manufacture of lifting and handling equipment</v>
          </cell>
        </row>
        <row r="6669">
          <cell r="A6669" t="str">
            <v>29150</v>
          </cell>
          <cell r="B6669" t="str">
            <v>=-</v>
          </cell>
          <cell r="C6669" t="str">
            <v>Manufacture of lifting and handling equipment</v>
          </cell>
        </row>
        <row r="6670">
          <cell r="A6670" t="str">
            <v>29150</v>
          </cell>
          <cell r="B6670" t="str">
            <v>=-</v>
          </cell>
          <cell r="C6670" t="str">
            <v>Manufacture of lifting and handling equipment</v>
          </cell>
        </row>
        <row r="6671">
          <cell r="A6671" t="str">
            <v>29150</v>
          </cell>
          <cell r="B6671" t="str">
            <v>=-</v>
          </cell>
          <cell r="C6671" t="str">
            <v>Manufacture of lifting and handling equipment</v>
          </cell>
        </row>
        <row r="6672">
          <cell r="A6672" t="str">
            <v>29150</v>
          </cell>
          <cell r="B6672" t="str">
            <v>=-</v>
          </cell>
          <cell r="C6672" t="str">
            <v>Manufacture of lifting and handling equipment</v>
          </cell>
        </row>
        <row r="6673">
          <cell r="A6673" t="str">
            <v>29150</v>
          </cell>
          <cell r="B6673" t="str">
            <v>=-</v>
          </cell>
          <cell r="C6673" t="str">
            <v>Manufacture of lifting and handling equipment</v>
          </cell>
        </row>
        <row r="6674">
          <cell r="A6674" t="str">
            <v>29150</v>
          </cell>
          <cell r="B6674" t="str">
            <v>=-</v>
          </cell>
          <cell r="C6674" t="str">
            <v>Manufacture of lifting and handling equipment</v>
          </cell>
        </row>
        <row r="6675">
          <cell r="A6675" t="str">
            <v>29150</v>
          </cell>
          <cell r="B6675" t="str">
            <v>=-</v>
          </cell>
          <cell r="C6675" t="str">
            <v>Manufacture of lifting and handling equipment</v>
          </cell>
        </row>
        <row r="6676">
          <cell r="A6676" t="str">
            <v>29150</v>
          </cell>
          <cell r="B6676" t="str">
            <v>=-</v>
          </cell>
          <cell r="C6676" t="str">
            <v>Manufacture of lifting and handling equipment</v>
          </cell>
        </row>
        <row r="6677">
          <cell r="A6677" t="str">
            <v>29150</v>
          </cell>
          <cell r="B6677" t="str">
            <v>=-</v>
          </cell>
          <cell r="C6677" t="str">
            <v>Manufacture of lifting and handling equipment</v>
          </cell>
        </row>
        <row r="6678">
          <cell r="A6678" t="str">
            <v>29150</v>
          </cell>
          <cell r="B6678" t="str">
            <v>=-</v>
          </cell>
          <cell r="C6678" t="str">
            <v>Manufacture of lifting and handling equipment</v>
          </cell>
        </row>
        <row r="6679">
          <cell r="A6679" t="str">
            <v>29150</v>
          </cell>
          <cell r="B6679" t="str">
            <v>=-</v>
          </cell>
          <cell r="C6679" t="str">
            <v>Manufacture of lifting and handling equipment</v>
          </cell>
        </row>
        <row r="6680">
          <cell r="A6680" t="str">
            <v>29150</v>
          </cell>
          <cell r="B6680" t="str">
            <v>=-</v>
          </cell>
          <cell r="C6680" t="str">
            <v>Manufacture of lifting and handling equipment</v>
          </cell>
        </row>
        <row r="6681">
          <cell r="A6681" t="str">
            <v>29150</v>
          </cell>
          <cell r="B6681" t="str">
            <v>=-</v>
          </cell>
          <cell r="C6681" t="str">
            <v>Manufacture of lifting and handling equipment</v>
          </cell>
        </row>
        <row r="6682">
          <cell r="A6682" t="str">
            <v>29191</v>
          </cell>
          <cell r="B6682" t="str">
            <v>=-</v>
          </cell>
          <cell r="C6682" t="str">
            <v>Manufacture of air-conditioning, refrigerating and ventilating machinery</v>
          </cell>
        </row>
        <row r="6683">
          <cell r="A6683" t="str">
            <v>29191</v>
          </cell>
          <cell r="B6683" t="str">
            <v>=-</v>
          </cell>
          <cell r="C6683" t="str">
            <v>Manufacture of air-conditioning, refrigerating and ventilating machinery</v>
          </cell>
        </row>
        <row r="6684">
          <cell r="A6684" t="str">
            <v>29191</v>
          </cell>
          <cell r="B6684" t="str">
            <v>=-</v>
          </cell>
          <cell r="C6684" t="str">
            <v>Manufacture of air-conditioning, refrigerating and ventilating machinery</v>
          </cell>
        </row>
        <row r="6685">
          <cell r="A6685" t="str">
            <v>29191</v>
          </cell>
          <cell r="B6685" t="str">
            <v>=-</v>
          </cell>
          <cell r="C6685" t="str">
            <v>Manufacture of air-conditioning, refrigerating and ventilating machinery</v>
          </cell>
        </row>
        <row r="6686">
          <cell r="A6686" t="str">
            <v>29191</v>
          </cell>
          <cell r="B6686" t="str">
            <v>=-</v>
          </cell>
          <cell r="C6686" t="str">
            <v>Manufacture of air-conditioning, refrigerating and ventilating machinery</v>
          </cell>
        </row>
        <row r="6687">
          <cell r="A6687" t="str">
            <v>29191</v>
          </cell>
          <cell r="B6687" t="str">
            <v>=-</v>
          </cell>
          <cell r="C6687" t="str">
            <v>Manufacture of air-conditioning, refrigerating and ventilating machinery</v>
          </cell>
        </row>
        <row r="6688">
          <cell r="A6688" t="str">
            <v>29191</v>
          </cell>
          <cell r="B6688" t="str">
            <v>=-</v>
          </cell>
          <cell r="C6688" t="str">
            <v>Manufacture of air-conditioning, refrigerating and ventilating machinery</v>
          </cell>
        </row>
        <row r="6689">
          <cell r="A6689" t="str">
            <v>29191</v>
          </cell>
          <cell r="B6689" t="str">
            <v>=-</v>
          </cell>
          <cell r="C6689" t="str">
            <v>Manufacture of air-conditioning, refrigerating and ventilating machinery</v>
          </cell>
        </row>
        <row r="6690">
          <cell r="A6690" t="str">
            <v>29191</v>
          </cell>
          <cell r="B6690" t="str">
            <v>=-</v>
          </cell>
          <cell r="C6690" t="str">
            <v>Manufacture of air-conditioning, refrigerating and ventilating machinery</v>
          </cell>
        </row>
        <row r="6691">
          <cell r="A6691" t="str">
            <v>29191</v>
          </cell>
          <cell r="B6691" t="str">
            <v>=-</v>
          </cell>
          <cell r="C6691" t="str">
            <v>Manufacture of air-conditioning, refrigerating and ventilating machinery</v>
          </cell>
        </row>
        <row r="6692">
          <cell r="A6692" t="str">
            <v>29191</v>
          </cell>
          <cell r="B6692" t="str">
            <v>=-</v>
          </cell>
          <cell r="C6692" t="str">
            <v>Manufacture of air-conditioning, refrigerating and ventilating machinery</v>
          </cell>
        </row>
        <row r="6693">
          <cell r="A6693" t="str">
            <v>29191</v>
          </cell>
          <cell r="B6693" t="str">
            <v>=-</v>
          </cell>
          <cell r="C6693" t="str">
            <v>Manufacture of air-conditioning, refrigerating and ventilating machinery</v>
          </cell>
        </row>
        <row r="6694">
          <cell r="A6694" t="str">
            <v>29191</v>
          </cell>
          <cell r="B6694" t="str">
            <v>=-</v>
          </cell>
          <cell r="C6694" t="str">
            <v>Manufacture of air-conditioning, refrigerating and ventilating machinery</v>
          </cell>
        </row>
        <row r="6695">
          <cell r="A6695" t="str">
            <v>29191</v>
          </cell>
          <cell r="B6695" t="str">
            <v>=-</v>
          </cell>
          <cell r="C6695" t="str">
            <v>Manufacture of air-conditioning, refrigerating and ventilating machinery</v>
          </cell>
        </row>
        <row r="6696">
          <cell r="A6696" t="str">
            <v>29191</v>
          </cell>
          <cell r="B6696" t="str">
            <v>=-</v>
          </cell>
          <cell r="C6696" t="str">
            <v>Manufacture of air-conditioning, refrigerating and ventilating machinery</v>
          </cell>
        </row>
        <row r="6697">
          <cell r="A6697" t="str">
            <v>29191</v>
          </cell>
          <cell r="B6697" t="str">
            <v>=-</v>
          </cell>
          <cell r="C6697" t="str">
            <v>Manufacture of air-conditioning, refrigerating and ventilating machinery</v>
          </cell>
        </row>
        <row r="6698">
          <cell r="A6698" t="str">
            <v>29191</v>
          </cell>
          <cell r="B6698" t="str">
            <v>=-</v>
          </cell>
          <cell r="C6698" t="str">
            <v>Manufacture of air-conditioning, refrigerating and ventilating machinery</v>
          </cell>
        </row>
        <row r="6699">
          <cell r="A6699" t="str">
            <v>29191</v>
          </cell>
          <cell r="B6699" t="str">
            <v>=-</v>
          </cell>
          <cell r="C6699" t="str">
            <v>Manufacture of air-conditioning, refrigerating and ventilating machinery</v>
          </cell>
        </row>
        <row r="6700">
          <cell r="A6700" t="str">
            <v>29191</v>
          </cell>
          <cell r="B6700" t="str">
            <v>=-</v>
          </cell>
          <cell r="C6700" t="str">
            <v>Manufacture of air-conditioning, refrigerating and ventilating machinery</v>
          </cell>
        </row>
        <row r="6701">
          <cell r="A6701" t="str">
            <v>29191</v>
          </cell>
          <cell r="B6701" t="str">
            <v>=-</v>
          </cell>
          <cell r="C6701" t="str">
            <v>Manufacture of air-conditioning, refrigerating and ventilating machinery</v>
          </cell>
        </row>
        <row r="6702">
          <cell r="A6702" t="str">
            <v>29191</v>
          </cell>
          <cell r="B6702" t="str">
            <v>=-</v>
          </cell>
          <cell r="C6702" t="str">
            <v>Manufacture of air-conditioning, refrigerating and ventilating machinery</v>
          </cell>
        </row>
        <row r="6703">
          <cell r="A6703" t="str">
            <v>29199</v>
          </cell>
          <cell r="B6703" t="str">
            <v>=-</v>
          </cell>
          <cell r="C6703" t="str">
            <v>Manufacture of other general purpose machinery</v>
          </cell>
        </row>
        <row r="6704">
          <cell r="A6704" t="str">
            <v>29199</v>
          </cell>
          <cell r="B6704" t="str">
            <v>=-</v>
          </cell>
          <cell r="C6704" t="str">
            <v>Manufacture of other general purpose machinery</v>
          </cell>
        </row>
        <row r="6705">
          <cell r="A6705" t="str">
            <v>29199</v>
          </cell>
          <cell r="B6705" t="str">
            <v>=-</v>
          </cell>
          <cell r="C6705" t="str">
            <v>Manufacture of other general purpose machinery</v>
          </cell>
        </row>
        <row r="6706">
          <cell r="A6706" t="str">
            <v>29199</v>
          </cell>
          <cell r="B6706" t="str">
            <v>=-</v>
          </cell>
          <cell r="C6706" t="str">
            <v>Manufacture of other general purpose machinery</v>
          </cell>
        </row>
        <row r="6707">
          <cell r="A6707" t="str">
            <v>29199</v>
          </cell>
          <cell r="B6707" t="str">
            <v>=-</v>
          </cell>
          <cell r="C6707" t="str">
            <v>Manufacture of other general purpose machinery</v>
          </cell>
        </row>
        <row r="6708">
          <cell r="A6708" t="str">
            <v>29199</v>
          </cell>
          <cell r="B6708" t="str">
            <v>=-</v>
          </cell>
          <cell r="C6708" t="str">
            <v>Manufacture of other general purpose machinery</v>
          </cell>
        </row>
        <row r="6709">
          <cell r="A6709" t="str">
            <v>29199</v>
          </cell>
          <cell r="B6709" t="str">
            <v>=-</v>
          </cell>
          <cell r="C6709" t="str">
            <v>Manufacture of other general purpose machinery</v>
          </cell>
        </row>
        <row r="6710">
          <cell r="A6710" t="str">
            <v>29199</v>
          </cell>
          <cell r="B6710" t="str">
            <v>=-</v>
          </cell>
          <cell r="C6710" t="str">
            <v>Manufacture of other general purpose machinery</v>
          </cell>
        </row>
        <row r="6711">
          <cell r="A6711" t="str">
            <v>29199</v>
          </cell>
          <cell r="B6711" t="str">
            <v>=-</v>
          </cell>
          <cell r="C6711" t="str">
            <v>Manufacture of other general purpose machinery</v>
          </cell>
        </row>
        <row r="6712">
          <cell r="A6712" t="str">
            <v>29199</v>
          </cell>
          <cell r="B6712" t="str">
            <v>=-</v>
          </cell>
          <cell r="C6712" t="str">
            <v>Manufacture of other general purpose machinery</v>
          </cell>
        </row>
        <row r="6713">
          <cell r="A6713" t="str">
            <v>29199</v>
          </cell>
          <cell r="B6713" t="str">
            <v>=-</v>
          </cell>
          <cell r="C6713" t="str">
            <v>Manufacture of other general purpose machinery</v>
          </cell>
        </row>
        <row r="6714">
          <cell r="A6714" t="str">
            <v>29199</v>
          </cell>
          <cell r="B6714" t="str">
            <v>=-</v>
          </cell>
          <cell r="C6714" t="str">
            <v>Manufacture of other general purpose machinery</v>
          </cell>
        </row>
        <row r="6715">
          <cell r="A6715" t="str">
            <v>29199</v>
          </cell>
          <cell r="B6715" t="str">
            <v>=-</v>
          </cell>
          <cell r="C6715" t="str">
            <v>Manufacture of other general purpose machinery</v>
          </cell>
        </row>
        <row r="6716">
          <cell r="A6716" t="str">
            <v>29199</v>
          </cell>
          <cell r="B6716" t="str">
            <v>=-</v>
          </cell>
          <cell r="C6716" t="str">
            <v>Manufacture of other general purpose machinery</v>
          </cell>
        </row>
        <row r="6717">
          <cell r="A6717" t="str">
            <v>29199</v>
          </cell>
          <cell r="B6717" t="str">
            <v>=-</v>
          </cell>
          <cell r="C6717" t="str">
            <v>Manufacture of other general purpose machinery</v>
          </cell>
        </row>
        <row r="6718">
          <cell r="A6718" t="str">
            <v>29199</v>
          </cell>
          <cell r="B6718" t="str">
            <v>=-</v>
          </cell>
          <cell r="C6718" t="str">
            <v>Manufacture of other general purpose machinery</v>
          </cell>
        </row>
        <row r="6719">
          <cell r="A6719" t="str">
            <v>29199</v>
          </cell>
          <cell r="B6719" t="str">
            <v>=-</v>
          </cell>
          <cell r="C6719" t="str">
            <v>Manufacture of other general purpose machinery</v>
          </cell>
        </row>
        <row r="6720">
          <cell r="A6720" t="str">
            <v>29199</v>
          </cell>
          <cell r="B6720" t="str">
            <v>=-</v>
          </cell>
          <cell r="C6720" t="str">
            <v>Manufacture of other general purpose machinery</v>
          </cell>
        </row>
        <row r="6721">
          <cell r="A6721" t="str">
            <v>29199</v>
          </cell>
          <cell r="B6721" t="str">
            <v>=-</v>
          </cell>
          <cell r="C6721" t="str">
            <v>Manufacture of other general purpose machinery</v>
          </cell>
        </row>
        <row r="6722">
          <cell r="A6722" t="str">
            <v>29199</v>
          </cell>
          <cell r="B6722" t="str">
            <v>=-</v>
          </cell>
          <cell r="C6722" t="str">
            <v>Manufacture of other general purpose machinery</v>
          </cell>
        </row>
        <row r="6723">
          <cell r="A6723" t="str">
            <v>29199</v>
          </cell>
          <cell r="B6723" t="str">
            <v>=-</v>
          </cell>
          <cell r="C6723" t="str">
            <v>Manufacture of other general purpose machinery</v>
          </cell>
        </row>
        <row r="6724">
          <cell r="A6724" t="str">
            <v>29199</v>
          </cell>
          <cell r="B6724" t="str">
            <v>=-</v>
          </cell>
          <cell r="C6724" t="str">
            <v>Manufacture of other general purpose machinery</v>
          </cell>
        </row>
        <row r="6725">
          <cell r="A6725" t="str">
            <v>29199</v>
          </cell>
          <cell r="B6725" t="str">
            <v>=-</v>
          </cell>
          <cell r="C6725" t="str">
            <v>Manufacture of other general purpose machinery</v>
          </cell>
        </row>
        <row r="6726">
          <cell r="A6726" t="str">
            <v>29199</v>
          </cell>
          <cell r="B6726" t="str">
            <v>=-</v>
          </cell>
          <cell r="C6726" t="str">
            <v>Manufacture of other general purpose machinery</v>
          </cell>
        </row>
        <row r="6727">
          <cell r="A6727" t="str">
            <v>29199</v>
          </cell>
          <cell r="B6727" t="str">
            <v>=-</v>
          </cell>
          <cell r="C6727" t="str">
            <v>Manufacture of other general purpose machinery</v>
          </cell>
        </row>
        <row r="6728">
          <cell r="A6728" t="str">
            <v>29199</v>
          </cell>
          <cell r="B6728" t="str">
            <v>=-</v>
          </cell>
          <cell r="C6728" t="str">
            <v>Manufacture of other general purpose machinery</v>
          </cell>
        </row>
        <row r="6729">
          <cell r="A6729" t="str">
            <v>29199</v>
          </cell>
          <cell r="B6729" t="str">
            <v>=-</v>
          </cell>
          <cell r="C6729" t="str">
            <v>Manufacture of other general purpose machinery</v>
          </cell>
        </row>
        <row r="6730">
          <cell r="A6730" t="str">
            <v>29199</v>
          </cell>
          <cell r="B6730" t="str">
            <v>=-</v>
          </cell>
          <cell r="C6730" t="str">
            <v>Manufacture of other general purpose machinery</v>
          </cell>
        </row>
        <row r="6731">
          <cell r="A6731" t="str">
            <v>29199</v>
          </cell>
          <cell r="B6731" t="str">
            <v>=-</v>
          </cell>
          <cell r="C6731" t="str">
            <v>Manufacture of other general purpose machinery</v>
          </cell>
        </row>
        <row r="6732">
          <cell r="A6732" t="str">
            <v>29199</v>
          </cell>
          <cell r="B6732" t="str">
            <v>=-</v>
          </cell>
          <cell r="C6732" t="str">
            <v>Manufacture of other general purpose machinery</v>
          </cell>
        </row>
        <row r="6733">
          <cell r="A6733" t="str">
            <v>29199</v>
          </cell>
          <cell r="B6733" t="str">
            <v>=-</v>
          </cell>
          <cell r="C6733" t="str">
            <v>Manufacture of other general purpose machinery</v>
          </cell>
        </row>
        <row r="6734">
          <cell r="A6734" t="str">
            <v>29199</v>
          </cell>
          <cell r="B6734" t="str">
            <v>=-</v>
          </cell>
          <cell r="C6734" t="str">
            <v>Manufacture of other general purpose machinery</v>
          </cell>
        </row>
        <row r="6735">
          <cell r="A6735" t="str">
            <v>29199</v>
          </cell>
          <cell r="B6735" t="str">
            <v>=-</v>
          </cell>
          <cell r="C6735" t="str">
            <v>Manufacture of other general purpose machinery</v>
          </cell>
        </row>
        <row r="6736">
          <cell r="A6736" t="str">
            <v>29199</v>
          </cell>
          <cell r="B6736" t="str">
            <v>=-</v>
          </cell>
          <cell r="C6736" t="str">
            <v>Manufacture of other general purpose machinery</v>
          </cell>
        </row>
        <row r="6737">
          <cell r="A6737" t="str">
            <v>29199</v>
          </cell>
          <cell r="B6737" t="str">
            <v>=-</v>
          </cell>
          <cell r="C6737" t="str">
            <v>Manufacture of other general purpose machinery</v>
          </cell>
        </row>
        <row r="6738">
          <cell r="A6738" t="str">
            <v>29199</v>
          </cell>
          <cell r="B6738" t="str">
            <v>=-</v>
          </cell>
          <cell r="C6738" t="str">
            <v>Manufacture of other general purpose machinery</v>
          </cell>
        </row>
        <row r="6739">
          <cell r="A6739" t="str">
            <v>29199</v>
          </cell>
          <cell r="B6739" t="str">
            <v>=-</v>
          </cell>
          <cell r="C6739" t="str">
            <v>Manufacture of other general purpose machinery</v>
          </cell>
        </row>
        <row r="6740">
          <cell r="A6740" t="str">
            <v>29199</v>
          </cell>
          <cell r="B6740" t="str">
            <v>=-</v>
          </cell>
          <cell r="C6740" t="str">
            <v>Manufacture of other general purpose machinery</v>
          </cell>
        </row>
        <row r="6741">
          <cell r="A6741" t="str">
            <v>29199</v>
          </cell>
          <cell r="B6741" t="str">
            <v>=-</v>
          </cell>
          <cell r="C6741" t="str">
            <v>Manufacture of other general purpose machinery</v>
          </cell>
        </row>
        <row r="6742">
          <cell r="A6742" t="str">
            <v>29199</v>
          </cell>
          <cell r="B6742" t="str">
            <v>=-</v>
          </cell>
          <cell r="C6742" t="str">
            <v>Manufacture of other general purpose machinery</v>
          </cell>
        </row>
        <row r="6743">
          <cell r="A6743" t="str">
            <v>29199</v>
          </cell>
          <cell r="B6743" t="str">
            <v>=-</v>
          </cell>
          <cell r="C6743" t="str">
            <v>Manufacture of other general purpose machinery</v>
          </cell>
        </row>
        <row r="6744">
          <cell r="A6744" t="str">
            <v>29199</v>
          </cell>
          <cell r="B6744" t="str">
            <v>=-</v>
          </cell>
          <cell r="C6744" t="str">
            <v>Manufacture of other general purpose machinery</v>
          </cell>
        </row>
        <row r="6745">
          <cell r="A6745" t="str">
            <v>29199</v>
          </cell>
          <cell r="B6745" t="str">
            <v>=-</v>
          </cell>
          <cell r="C6745" t="str">
            <v>Manufacture of other general purpose machinery</v>
          </cell>
        </row>
        <row r="6746">
          <cell r="A6746" t="str">
            <v>29199</v>
          </cell>
          <cell r="B6746" t="str">
            <v>=-</v>
          </cell>
          <cell r="C6746" t="str">
            <v>Manufacture of other general purpose machinery</v>
          </cell>
        </row>
        <row r="6747">
          <cell r="A6747" t="str">
            <v>29199</v>
          </cell>
          <cell r="B6747" t="str">
            <v>=-</v>
          </cell>
          <cell r="C6747" t="str">
            <v>Manufacture of other general purpose machinery</v>
          </cell>
        </row>
        <row r="6748">
          <cell r="A6748" t="str">
            <v>29199</v>
          </cell>
          <cell r="B6748" t="str">
            <v>=-</v>
          </cell>
          <cell r="C6748" t="str">
            <v>Manufacture of other general purpose machinery</v>
          </cell>
        </row>
        <row r="6749">
          <cell r="A6749" t="str">
            <v>29199</v>
          </cell>
          <cell r="B6749" t="str">
            <v>=-</v>
          </cell>
          <cell r="C6749" t="str">
            <v>Manufacture of other general purpose machinery</v>
          </cell>
        </row>
        <row r="6750">
          <cell r="A6750" t="str">
            <v>29199</v>
          </cell>
          <cell r="B6750" t="str">
            <v>=-</v>
          </cell>
          <cell r="C6750" t="str">
            <v>Manufacture of other general purpose machinery</v>
          </cell>
        </row>
        <row r="6751">
          <cell r="A6751" t="str">
            <v>29199</v>
          </cell>
          <cell r="B6751" t="str">
            <v>=-</v>
          </cell>
          <cell r="C6751" t="str">
            <v>Manufacture of other general purpose machinery</v>
          </cell>
        </row>
        <row r="6752">
          <cell r="A6752" t="str">
            <v>29199</v>
          </cell>
          <cell r="B6752" t="str">
            <v>=-</v>
          </cell>
          <cell r="C6752" t="str">
            <v>Manufacture of other general purpose machinery</v>
          </cell>
        </row>
        <row r="6753">
          <cell r="A6753" t="str">
            <v>29199</v>
          </cell>
          <cell r="B6753" t="str">
            <v>=-</v>
          </cell>
          <cell r="C6753" t="str">
            <v>Manufacture of other general purpose machinery</v>
          </cell>
        </row>
        <row r="6754">
          <cell r="A6754" t="str">
            <v>29199</v>
          </cell>
          <cell r="B6754" t="str">
            <v>=-</v>
          </cell>
          <cell r="C6754" t="str">
            <v>Manufacture of other general purpose machinery</v>
          </cell>
        </row>
        <row r="6755">
          <cell r="A6755" t="str">
            <v>29199</v>
          </cell>
          <cell r="B6755" t="str">
            <v>=-</v>
          </cell>
          <cell r="C6755" t="str">
            <v>Manufacture of other general purpose machinery</v>
          </cell>
        </row>
        <row r="6756">
          <cell r="A6756" t="str">
            <v>29199</v>
          </cell>
          <cell r="B6756" t="str">
            <v>=-</v>
          </cell>
          <cell r="C6756" t="str">
            <v>Manufacture of other general purpose machinery</v>
          </cell>
        </row>
        <row r="6757">
          <cell r="A6757" t="str">
            <v>29199</v>
          </cell>
          <cell r="B6757" t="str">
            <v>=-</v>
          </cell>
          <cell r="C6757" t="str">
            <v>Manufacture of other general purpose machinery</v>
          </cell>
        </row>
        <row r="6758">
          <cell r="A6758" t="str">
            <v>29199</v>
          </cell>
          <cell r="B6758" t="str">
            <v>=-</v>
          </cell>
          <cell r="C6758" t="str">
            <v>Manufacture of other general purpose machinery</v>
          </cell>
        </row>
        <row r="6759">
          <cell r="A6759" t="str">
            <v>29199</v>
          </cell>
          <cell r="B6759" t="str">
            <v>=-</v>
          </cell>
          <cell r="C6759" t="str">
            <v>Manufacture of other general purpose machinery</v>
          </cell>
        </row>
        <row r="6760">
          <cell r="A6760" t="str">
            <v>29199</v>
          </cell>
          <cell r="B6760" t="str">
            <v>=-</v>
          </cell>
          <cell r="C6760" t="str">
            <v>Manufacture of other general purpose machinery</v>
          </cell>
        </row>
        <row r="6761">
          <cell r="A6761" t="str">
            <v>29199</v>
          </cell>
          <cell r="B6761" t="str">
            <v>=-</v>
          </cell>
          <cell r="C6761" t="str">
            <v>Manufacture of other general purpose machinery</v>
          </cell>
        </row>
        <row r="6762">
          <cell r="A6762" t="str">
            <v>29199</v>
          </cell>
          <cell r="B6762" t="str">
            <v>=-</v>
          </cell>
          <cell r="C6762" t="str">
            <v>Manufacture of other general purpose machinery</v>
          </cell>
        </row>
        <row r="6763">
          <cell r="A6763" t="str">
            <v>29199</v>
          </cell>
          <cell r="B6763" t="str">
            <v>=-</v>
          </cell>
          <cell r="C6763" t="str">
            <v>Manufacture of other general purpose machinery</v>
          </cell>
        </row>
        <row r="6764">
          <cell r="A6764" t="str">
            <v>29199</v>
          </cell>
          <cell r="B6764" t="str">
            <v>=-</v>
          </cell>
          <cell r="C6764" t="str">
            <v>Manufacture of other general purpose machinery</v>
          </cell>
        </row>
        <row r="6765">
          <cell r="A6765" t="str">
            <v>29199</v>
          </cell>
          <cell r="B6765" t="str">
            <v>=-</v>
          </cell>
          <cell r="C6765" t="str">
            <v>Manufacture of other general purpose machinery</v>
          </cell>
        </row>
        <row r="6766">
          <cell r="A6766" t="str">
            <v>29199</v>
          </cell>
          <cell r="B6766" t="str">
            <v>=-</v>
          </cell>
          <cell r="C6766" t="str">
            <v>Manufacture of other general purpose machinery</v>
          </cell>
        </row>
        <row r="6767">
          <cell r="A6767" t="str">
            <v>29199</v>
          </cell>
          <cell r="B6767" t="str">
            <v>=-</v>
          </cell>
          <cell r="C6767" t="str">
            <v>Manufacture of other general purpose machinery</v>
          </cell>
        </row>
        <row r="6768">
          <cell r="A6768" t="str">
            <v>29199</v>
          </cell>
          <cell r="B6768" t="str">
            <v>=-</v>
          </cell>
          <cell r="C6768" t="str">
            <v>Manufacture of other general purpose machinery</v>
          </cell>
        </row>
        <row r="6769">
          <cell r="A6769" t="str">
            <v>29199</v>
          </cell>
          <cell r="B6769" t="str">
            <v>=-</v>
          </cell>
          <cell r="C6769" t="str">
            <v>Manufacture of other general purpose machinery</v>
          </cell>
        </row>
        <row r="6770">
          <cell r="A6770" t="str">
            <v>29199</v>
          </cell>
          <cell r="B6770" t="str">
            <v>=-</v>
          </cell>
          <cell r="C6770" t="str">
            <v>Manufacture of other general purpose machinery</v>
          </cell>
        </row>
        <row r="6771">
          <cell r="A6771" t="str">
            <v>29199</v>
          </cell>
          <cell r="B6771" t="str">
            <v>=-</v>
          </cell>
          <cell r="C6771" t="str">
            <v>Manufacture of other general purpose machinery</v>
          </cell>
        </row>
        <row r="6772">
          <cell r="A6772" t="str">
            <v>29199</v>
          </cell>
          <cell r="B6772" t="str">
            <v>=-</v>
          </cell>
          <cell r="C6772" t="str">
            <v>Manufacture of other general purpose machinery</v>
          </cell>
        </row>
        <row r="6773">
          <cell r="A6773" t="str">
            <v>29199</v>
          </cell>
          <cell r="B6773" t="str">
            <v>=-</v>
          </cell>
          <cell r="C6773" t="str">
            <v>Manufacture of other general purpose machinery</v>
          </cell>
        </row>
        <row r="6774">
          <cell r="A6774" t="str">
            <v>29199</v>
          </cell>
          <cell r="B6774" t="str">
            <v>=-</v>
          </cell>
          <cell r="C6774" t="str">
            <v>Manufacture of other general purpose machinery</v>
          </cell>
        </row>
        <row r="6775">
          <cell r="A6775" t="str">
            <v>29199</v>
          </cell>
          <cell r="B6775" t="str">
            <v>=-</v>
          </cell>
          <cell r="C6775" t="str">
            <v>Manufacture of other general purpose machinery</v>
          </cell>
        </row>
        <row r="6776">
          <cell r="A6776" t="str">
            <v>29199</v>
          </cell>
          <cell r="B6776" t="str">
            <v>=-</v>
          </cell>
          <cell r="C6776" t="str">
            <v>Manufacture of other general purpose machinery</v>
          </cell>
        </row>
        <row r="6777">
          <cell r="A6777" t="str">
            <v>29199</v>
          </cell>
          <cell r="B6777" t="str">
            <v>=-</v>
          </cell>
          <cell r="C6777" t="str">
            <v>Manufacture of other general purpose machinery</v>
          </cell>
        </row>
        <row r="6778">
          <cell r="A6778" t="str">
            <v>29199</v>
          </cell>
          <cell r="B6778" t="str">
            <v>=-</v>
          </cell>
          <cell r="C6778" t="str">
            <v>Manufacture of other general purpose machinery</v>
          </cell>
        </row>
        <row r="6779">
          <cell r="A6779" t="str">
            <v>29199</v>
          </cell>
          <cell r="B6779" t="str">
            <v>=-</v>
          </cell>
          <cell r="C6779" t="str">
            <v>Manufacture of other general purpose machinery</v>
          </cell>
        </row>
        <row r="6780">
          <cell r="A6780" t="str">
            <v>29199</v>
          </cell>
          <cell r="B6780" t="str">
            <v>=-</v>
          </cell>
          <cell r="C6780" t="str">
            <v>Manufacture of other general purpose machinery</v>
          </cell>
        </row>
        <row r="6781">
          <cell r="A6781" t="str">
            <v>29199</v>
          </cell>
          <cell r="B6781" t="str">
            <v>=-</v>
          </cell>
          <cell r="C6781" t="str">
            <v>Manufacture of other general purpose machinery</v>
          </cell>
        </row>
        <row r="6782">
          <cell r="A6782" t="str">
            <v>29199</v>
          </cell>
          <cell r="B6782" t="str">
            <v>=-</v>
          </cell>
          <cell r="C6782" t="str">
            <v>Manufacture of other general purpose machinery</v>
          </cell>
        </row>
        <row r="6783">
          <cell r="A6783" t="str">
            <v>29199</v>
          </cell>
          <cell r="B6783" t="str">
            <v>=-</v>
          </cell>
          <cell r="C6783" t="str">
            <v>Manufacture of other general purpose machinery</v>
          </cell>
        </row>
        <row r="6784">
          <cell r="A6784" t="str">
            <v>29199</v>
          </cell>
          <cell r="B6784" t="str">
            <v>=-</v>
          </cell>
          <cell r="C6784" t="str">
            <v>Manufacture of other general purpose machinery</v>
          </cell>
        </row>
        <row r="6785">
          <cell r="A6785" t="str">
            <v>29199</v>
          </cell>
          <cell r="B6785" t="str">
            <v>=-</v>
          </cell>
          <cell r="C6785" t="str">
            <v>Manufacture of other general purpose machinery</v>
          </cell>
        </row>
        <row r="6786">
          <cell r="A6786" t="str">
            <v>29199</v>
          </cell>
          <cell r="B6786" t="str">
            <v>=-</v>
          </cell>
          <cell r="C6786" t="str">
            <v>Manufacture of other general purpose machinery</v>
          </cell>
        </row>
        <row r="6787">
          <cell r="A6787" t="str">
            <v>29210</v>
          </cell>
          <cell r="B6787" t="str">
            <v>=-</v>
          </cell>
          <cell r="C6787" t="str">
            <v>Manufacture of Agricultural and forestry machinery</v>
          </cell>
        </row>
        <row r="6788">
          <cell r="A6788" t="str">
            <v>29210</v>
          </cell>
          <cell r="B6788" t="str">
            <v>=-</v>
          </cell>
          <cell r="C6788" t="str">
            <v>Manufacture of Agricultural and forestry machinery</v>
          </cell>
        </row>
        <row r="6789">
          <cell r="A6789" t="str">
            <v>29210</v>
          </cell>
          <cell r="B6789" t="str">
            <v>=-</v>
          </cell>
          <cell r="C6789" t="str">
            <v>Manufacture of Agricultural and forestry machinery</v>
          </cell>
        </row>
        <row r="6790">
          <cell r="A6790" t="str">
            <v>29210</v>
          </cell>
          <cell r="B6790" t="str">
            <v>=-</v>
          </cell>
          <cell r="C6790" t="str">
            <v>Manufacture of Agricultural and forestry machinery</v>
          </cell>
        </row>
        <row r="6791">
          <cell r="A6791" t="str">
            <v>29210</v>
          </cell>
          <cell r="B6791" t="str">
            <v>=-</v>
          </cell>
          <cell r="C6791" t="str">
            <v>Manufacture of Agricultural and forestry machinery</v>
          </cell>
        </row>
        <row r="6792">
          <cell r="A6792" t="str">
            <v>29210</v>
          </cell>
          <cell r="B6792" t="str">
            <v>=-</v>
          </cell>
          <cell r="C6792" t="str">
            <v>Manufacture of Agricultural and forestry machinery</v>
          </cell>
        </row>
        <row r="6793">
          <cell r="A6793" t="str">
            <v>29210</v>
          </cell>
          <cell r="B6793" t="str">
            <v>=-</v>
          </cell>
          <cell r="C6793" t="str">
            <v>Manufacture of Agricultural and forestry machinery</v>
          </cell>
        </row>
        <row r="6794">
          <cell r="A6794" t="str">
            <v>29210</v>
          </cell>
          <cell r="B6794" t="str">
            <v>=-</v>
          </cell>
          <cell r="C6794" t="str">
            <v>Manufacture of Agricultural and forestry machinery</v>
          </cell>
        </row>
        <row r="6795">
          <cell r="A6795" t="str">
            <v>29210</v>
          </cell>
          <cell r="B6795" t="str">
            <v>=-</v>
          </cell>
          <cell r="C6795" t="str">
            <v>Manufacture of Agricultural and forestry machinery</v>
          </cell>
        </row>
        <row r="6796">
          <cell r="A6796" t="str">
            <v>29210</v>
          </cell>
          <cell r="B6796" t="str">
            <v>=-</v>
          </cell>
          <cell r="C6796" t="str">
            <v>Manufacture of Agricultural and forestry machinery</v>
          </cell>
        </row>
        <row r="6797">
          <cell r="A6797" t="str">
            <v>29210</v>
          </cell>
          <cell r="B6797" t="str">
            <v>=-</v>
          </cell>
          <cell r="C6797" t="str">
            <v>Manufacture of Agricultural and forestry machinery</v>
          </cell>
        </row>
        <row r="6798">
          <cell r="A6798" t="str">
            <v>29210</v>
          </cell>
          <cell r="B6798" t="str">
            <v>=-</v>
          </cell>
          <cell r="C6798" t="str">
            <v>Manufacture of Agricultural and forestry machinery</v>
          </cell>
        </row>
        <row r="6799">
          <cell r="A6799" t="str">
            <v>29210</v>
          </cell>
          <cell r="B6799" t="str">
            <v>=-</v>
          </cell>
          <cell r="C6799" t="str">
            <v>Manufacture of Agricultural and forestry machinery</v>
          </cell>
        </row>
        <row r="6800">
          <cell r="A6800" t="str">
            <v>29210</v>
          </cell>
          <cell r="B6800" t="str">
            <v>=-</v>
          </cell>
          <cell r="C6800" t="str">
            <v>Manufacture of Agricultural and forestry machinery</v>
          </cell>
        </row>
        <row r="6801">
          <cell r="A6801" t="str">
            <v>29210</v>
          </cell>
          <cell r="B6801" t="str">
            <v>=-</v>
          </cell>
          <cell r="C6801" t="str">
            <v>Manufacture of Agricultural and forestry machinery</v>
          </cell>
        </row>
        <row r="6802">
          <cell r="A6802" t="str">
            <v>29210</v>
          </cell>
          <cell r="B6802" t="str">
            <v>=-</v>
          </cell>
          <cell r="C6802" t="str">
            <v>Manufacture of Agricultural and forestry machinery</v>
          </cell>
        </row>
        <row r="6803">
          <cell r="A6803" t="str">
            <v>29210</v>
          </cell>
          <cell r="B6803" t="str">
            <v>=-</v>
          </cell>
          <cell r="C6803" t="str">
            <v>Manufacture of Agricultural and forestry machinery</v>
          </cell>
        </row>
        <row r="6804">
          <cell r="A6804" t="str">
            <v>29210</v>
          </cell>
          <cell r="B6804" t="str">
            <v>=-</v>
          </cell>
          <cell r="C6804" t="str">
            <v>Manufacture of Agricultural and forestry machinery</v>
          </cell>
        </row>
        <row r="6805">
          <cell r="A6805" t="str">
            <v>29210</v>
          </cell>
          <cell r="B6805" t="str">
            <v>=-</v>
          </cell>
          <cell r="C6805" t="str">
            <v>Manufacture of Agricultural and forestry machinery</v>
          </cell>
        </row>
        <row r="6806">
          <cell r="A6806" t="str">
            <v>29210</v>
          </cell>
          <cell r="B6806" t="str">
            <v>=-</v>
          </cell>
          <cell r="C6806" t="str">
            <v>Manufacture of Agricultural and forestry machinery</v>
          </cell>
        </row>
        <row r="6807">
          <cell r="A6807" t="str">
            <v>29210</v>
          </cell>
          <cell r="B6807" t="str">
            <v>=-</v>
          </cell>
          <cell r="C6807" t="str">
            <v>Manufacture of Agricultural and forestry machinery</v>
          </cell>
        </row>
        <row r="6808">
          <cell r="A6808" t="str">
            <v>29210</v>
          </cell>
          <cell r="B6808" t="str">
            <v>=-</v>
          </cell>
          <cell r="C6808" t="str">
            <v>Manufacture of Agricultural and forestry machinery</v>
          </cell>
        </row>
        <row r="6809">
          <cell r="A6809" t="str">
            <v>29210</v>
          </cell>
          <cell r="B6809" t="str">
            <v>=-</v>
          </cell>
          <cell r="C6809" t="str">
            <v>Manufacture of Agricultural and forestry machinery</v>
          </cell>
        </row>
        <row r="6810">
          <cell r="A6810" t="str">
            <v>29210</v>
          </cell>
          <cell r="B6810" t="str">
            <v>=-</v>
          </cell>
          <cell r="C6810" t="str">
            <v>Manufacture of Agricultural and forestry machinery</v>
          </cell>
        </row>
        <row r="6811">
          <cell r="A6811" t="str">
            <v>29210</v>
          </cell>
          <cell r="B6811" t="str">
            <v>=-</v>
          </cell>
          <cell r="C6811" t="str">
            <v>Manufacture of Agricultural and forestry machinery</v>
          </cell>
        </row>
        <row r="6812">
          <cell r="A6812" t="str">
            <v>29210</v>
          </cell>
          <cell r="B6812" t="str">
            <v>=-</v>
          </cell>
          <cell r="C6812" t="str">
            <v>Manufacture of Agricultural and forestry machinery</v>
          </cell>
        </row>
        <row r="6813">
          <cell r="A6813" t="str">
            <v>29210</v>
          </cell>
          <cell r="B6813" t="str">
            <v>=-</v>
          </cell>
          <cell r="C6813" t="str">
            <v>Manufacture of Agricultural and forestry machinery</v>
          </cell>
        </row>
        <row r="6814">
          <cell r="A6814" t="str">
            <v>29210</v>
          </cell>
          <cell r="B6814" t="str">
            <v>=-</v>
          </cell>
          <cell r="C6814" t="str">
            <v>Manufacture of Agricultural and forestry machinery</v>
          </cell>
        </row>
        <row r="6815">
          <cell r="A6815" t="str">
            <v>29210</v>
          </cell>
          <cell r="B6815" t="str">
            <v>=-</v>
          </cell>
          <cell r="C6815" t="str">
            <v>Manufacture of Agricultural and forestry machinery</v>
          </cell>
        </row>
        <row r="6816">
          <cell r="A6816" t="str">
            <v>29210</v>
          </cell>
          <cell r="B6816" t="str">
            <v>=-</v>
          </cell>
          <cell r="C6816" t="str">
            <v>Manufacture of Agricultural and forestry machinery</v>
          </cell>
        </row>
        <row r="6817">
          <cell r="A6817" t="str">
            <v>29210</v>
          </cell>
          <cell r="B6817" t="str">
            <v>=-</v>
          </cell>
          <cell r="C6817" t="str">
            <v>Manufacture of Agricultural and forestry machinery</v>
          </cell>
        </row>
        <row r="6818">
          <cell r="A6818" t="str">
            <v>29210</v>
          </cell>
          <cell r="B6818" t="str">
            <v>=-</v>
          </cell>
          <cell r="C6818" t="str">
            <v>Manufacture of Agricultural and forestry machinery</v>
          </cell>
        </row>
        <row r="6819">
          <cell r="A6819" t="str">
            <v>29210</v>
          </cell>
          <cell r="B6819" t="str">
            <v>=-</v>
          </cell>
          <cell r="C6819" t="str">
            <v>Manufacture of Agricultural and forestry machinery</v>
          </cell>
        </row>
        <row r="6820">
          <cell r="A6820" t="str">
            <v>29210</v>
          </cell>
          <cell r="B6820" t="str">
            <v>=-</v>
          </cell>
          <cell r="C6820" t="str">
            <v>Manufacture of Agricultural and forestry machinery</v>
          </cell>
        </row>
        <row r="6821">
          <cell r="A6821" t="str">
            <v>29210</v>
          </cell>
          <cell r="B6821" t="str">
            <v>=-</v>
          </cell>
          <cell r="C6821" t="str">
            <v>Manufacture of Agricultural and forestry machinery</v>
          </cell>
        </row>
        <row r="6822">
          <cell r="A6822" t="str">
            <v>29210</v>
          </cell>
          <cell r="B6822" t="str">
            <v>=-</v>
          </cell>
          <cell r="C6822" t="str">
            <v>Manufacture of Agricultural and forestry machinery</v>
          </cell>
        </row>
        <row r="6823">
          <cell r="A6823" t="str">
            <v>29210</v>
          </cell>
          <cell r="B6823" t="str">
            <v>=-</v>
          </cell>
          <cell r="C6823" t="str">
            <v>Manufacture of Agricultural and forestry machinery</v>
          </cell>
        </row>
        <row r="6824">
          <cell r="A6824" t="str">
            <v>29210</v>
          </cell>
          <cell r="B6824" t="str">
            <v>=-</v>
          </cell>
          <cell r="C6824" t="str">
            <v>Manufacture of Agricultural and forestry machinery</v>
          </cell>
        </row>
        <row r="6825">
          <cell r="A6825" t="str">
            <v>29220</v>
          </cell>
          <cell r="B6825" t="str">
            <v>=-</v>
          </cell>
          <cell r="C6825" t="str">
            <v>Manufacture of machine tools</v>
          </cell>
        </row>
        <row r="6826">
          <cell r="A6826" t="str">
            <v>29220</v>
          </cell>
          <cell r="B6826" t="str">
            <v>=-</v>
          </cell>
          <cell r="C6826" t="str">
            <v>Manufacture of machine tools</v>
          </cell>
        </row>
        <row r="6827">
          <cell r="A6827" t="str">
            <v>29220</v>
          </cell>
          <cell r="B6827" t="str">
            <v>=-</v>
          </cell>
          <cell r="C6827" t="str">
            <v>Manufacture of machine tools</v>
          </cell>
        </row>
        <row r="6828">
          <cell r="A6828" t="str">
            <v>29220</v>
          </cell>
          <cell r="B6828" t="str">
            <v>=-</v>
          </cell>
          <cell r="C6828" t="str">
            <v>Manufacture of machine tools</v>
          </cell>
        </row>
        <row r="6829">
          <cell r="A6829" t="str">
            <v>29220</v>
          </cell>
          <cell r="B6829" t="str">
            <v>=-</v>
          </cell>
          <cell r="C6829" t="str">
            <v>Manufacture of machine tools</v>
          </cell>
        </row>
        <row r="6830">
          <cell r="A6830" t="str">
            <v>29220</v>
          </cell>
          <cell r="B6830" t="str">
            <v>=-</v>
          </cell>
          <cell r="C6830" t="str">
            <v>Manufacture of machine tools</v>
          </cell>
        </row>
        <row r="6831">
          <cell r="A6831" t="str">
            <v>29220</v>
          </cell>
          <cell r="B6831" t="str">
            <v>=-</v>
          </cell>
          <cell r="C6831" t="str">
            <v>Manufacture of machine tools</v>
          </cell>
        </row>
        <row r="6832">
          <cell r="A6832" t="str">
            <v>29220</v>
          </cell>
          <cell r="B6832" t="str">
            <v>=-</v>
          </cell>
          <cell r="C6832" t="str">
            <v>Manufacture of machine tools</v>
          </cell>
        </row>
        <row r="6833">
          <cell r="A6833" t="str">
            <v>29220</v>
          </cell>
          <cell r="B6833" t="str">
            <v>=-</v>
          </cell>
          <cell r="C6833" t="str">
            <v>Manufacture of machine tools</v>
          </cell>
        </row>
        <row r="6834">
          <cell r="A6834" t="str">
            <v>29220</v>
          </cell>
          <cell r="B6834" t="str">
            <v>=-</v>
          </cell>
          <cell r="C6834" t="str">
            <v>Manufacture of machine tools</v>
          </cell>
        </row>
        <row r="6835">
          <cell r="A6835" t="str">
            <v>29220</v>
          </cell>
          <cell r="B6835" t="str">
            <v>=-</v>
          </cell>
          <cell r="C6835" t="str">
            <v>Manufacture of machine tools</v>
          </cell>
        </row>
        <row r="6836">
          <cell r="A6836" t="str">
            <v>29220</v>
          </cell>
          <cell r="B6836" t="str">
            <v>=-</v>
          </cell>
          <cell r="C6836" t="str">
            <v>Manufacture of machine tools</v>
          </cell>
        </row>
        <row r="6837">
          <cell r="A6837" t="str">
            <v>29220</v>
          </cell>
          <cell r="B6837" t="str">
            <v>=-</v>
          </cell>
          <cell r="C6837" t="str">
            <v>Manufacture of machine tools</v>
          </cell>
        </row>
        <row r="6838">
          <cell r="A6838" t="str">
            <v>29220</v>
          </cell>
          <cell r="B6838" t="str">
            <v>=-</v>
          </cell>
          <cell r="C6838" t="str">
            <v>Manufacture of machine tools</v>
          </cell>
        </row>
        <row r="6839">
          <cell r="A6839" t="str">
            <v>29220</v>
          </cell>
          <cell r="B6839" t="str">
            <v>=-</v>
          </cell>
          <cell r="C6839" t="str">
            <v>Manufacture of machine tools</v>
          </cell>
        </row>
        <row r="6840">
          <cell r="A6840" t="str">
            <v>29220</v>
          </cell>
          <cell r="B6840" t="str">
            <v>=-</v>
          </cell>
          <cell r="C6840" t="str">
            <v>Manufacture of machine tools</v>
          </cell>
        </row>
        <row r="6841">
          <cell r="A6841" t="str">
            <v>29220</v>
          </cell>
          <cell r="B6841" t="str">
            <v>=-</v>
          </cell>
          <cell r="C6841" t="str">
            <v>Manufacture of machine tools</v>
          </cell>
        </row>
        <row r="6842">
          <cell r="A6842" t="str">
            <v>29220</v>
          </cell>
          <cell r="B6842" t="str">
            <v>=-</v>
          </cell>
          <cell r="C6842" t="str">
            <v>Manufacture of machine tools</v>
          </cell>
        </row>
        <row r="6843">
          <cell r="A6843" t="str">
            <v>29220</v>
          </cell>
          <cell r="B6843" t="str">
            <v>=-</v>
          </cell>
          <cell r="C6843" t="str">
            <v>Manufacture of machine tools</v>
          </cell>
        </row>
        <row r="6844">
          <cell r="A6844" t="str">
            <v>29220</v>
          </cell>
          <cell r="B6844" t="str">
            <v>=-</v>
          </cell>
          <cell r="C6844" t="str">
            <v>Manufacture of machine tools</v>
          </cell>
        </row>
        <row r="6845">
          <cell r="A6845" t="str">
            <v>29220</v>
          </cell>
          <cell r="B6845" t="str">
            <v>=-</v>
          </cell>
          <cell r="C6845" t="str">
            <v>Manufacture of machine tools</v>
          </cell>
        </row>
        <row r="6846">
          <cell r="A6846" t="str">
            <v>29220</v>
          </cell>
          <cell r="B6846" t="str">
            <v>=-</v>
          </cell>
          <cell r="C6846" t="str">
            <v>Manufacture of machine tools</v>
          </cell>
        </row>
        <row r="6847">
          <cell r="A6847" t="str">
            <v>29220</v>
          </cell>
          <cell r="B6847" t="str">
            <v>=-</v>
          </cell>
          <cell r="C6847" t="str">
            <v>Manufacture of machine tools</v>
          </cell>
        </row>
        <row r="6848">
          <cell r="A6848" t="str">
            <v>29220</v>
          </cell>
          <cell r="B6848" t="str">
            <v>=-</v>
          </cell>
          <cell r="C6848" t="str">
            <v>Manufacture of machine tools</v>
          </cell>
        </row>
        <row r="6849">
          <cell r="A6849" t="str">
            <v>29220</v>
          </cell>
          <cell r="B6849" t="str">
            <v>=-</v>
          </cell>
          <cell r="C6849" t="str">
            <v>Manufacture of machine tools</v>
          </cell>
        </row>
        <row r="6850">
          <cell r="A6850" t="str">
            <v>29220</v>
          </cell>
          <cell r="B6850" t="str">
            <v>=-</v>
          </cell>
          <cell r="C6850" t="str">
            <v>Manufacture of machine tools</v>
          </cell>
        </row>
        <row r="6851">
          <cell r="A6851" t="str">
            <v>29220</v>
          </cell>
          <cell r="B6851" t="str">
            <v>=-</v>
          </cell>
          <cell r="C6851" t="str">
            <v>Manufacture of machine tools</v>
          </cell>
        </row>
        <row r="6852">
          <cell r="A6852" t="str">
            <v>29220</v>
          </cell>
          <cell r="B6852" t="str">
            <v>=-</v>
          </cell>
          <cell r="C6852" t="str">
            <v>Manufacture of machine tools</v>
          </cell>
        </row>
        <row r="6853">
          <cell r="A6853" t="str">
            <v>29220</v>
          </cell>
          <cell r="B6853" t="str">
            <v>=-</v>
          </cell>
          <cell r="C6853" t="str">
            <v>Manufacture of machine tools</v>
          </cell>
        </row>
        <row r="6854">
          <cell r="A6854" t="str">
            <v>29220</v>
          </cell>
          <cell r="B6854" t="str">
            <v>=-</v>
          </cell>
          <cell r="C6854" t="str">
            <v>Manufacture of machine tools</v>
          </cell>
        </row>
        <row r="6855">
          <cell r="A6855" t="str">
            <v>29220</v>
          </cell>
          <cell r="B6855" t="str">
            <v>=-</v>
          </cell>
          <cell r="C6855" t="str">
            <v>Manufacture of machine tools</v>
          </cell>
        </row>
        <row r="6856">
          <cell r="A6856" t="str">
            <v>29220</v>
          </cell>
          <cell r="B6856" t="str">
            <v>=-</v>
          </cell>
          <cell r="C6856" t="str">
            <v>Manufacture of machine tools</v>
          </cell>
        </row>
        <row r="6857">
          <cell r="A6857" t="str">
            <v>29220</v>
          </cell>
          <cell r="B6857" t="str">
            <v>=-</v>
          </cell>
          <cell r="C6857" t="str">
            <v>Manufacture of machine tools</v>
          </cell>
        </row>
        <row r="6858">
          <cell r="A6858" t="str">
            <v>29220</v>
          </cell>
          <cell r="B6858" t="str">
            <v>=-</v>
          </cell>
          <cell r="C6858" t="str">
            <v>Manufacture of machine tools</v>
          </cell>
        </row>
        <row r="6859">
          <cell r="A6859" t="str">
            <v>29220</v>
          </cell>
          <cell r="B6859" t="str">
            <v>=-</v>
          </cell>
          <cell r="C6859" t="str">
            <v>Manufacture of machine tools</v>
          </cell>
        </row>
        <row r="6860">
          <cell r="A6860" t="str">
            <v>29220</v>
          </cell>
          <cell r="B6860" t="str">
            <v>=-</v>
          </cell>
          <cell r="C6860" t="str">
            <v>Manufacture of machine tools</v>
          </cell>
        </row>
        <row r="6861">
          <cell r="A6861" t="str">
            <v>29220</v>
          </cell>
          <cell r="B6861" t="str">
            <v>=-</v>
          </cell>
          <cell r="C6861" t="str">
            <v>Manufacture of machine tools</v>
          </cell>
        </row>
        <row r="6862">
          <cell r="A6862" t="str">
            <v>29220</v>
          </cell>
          <cell r="B6862" t="str">
            <v>=-</v>
          </cell>
          <cell r="C6862" t="str">
            <v>Manufacture of machine tools</v>
          </cell>
        </row>
        <row r="6863">
          <cell r="A6863" t="str">
            <v>29220</v>
          </cell>
          <cell r="B6863" t="str">
            <v>=-</v>
          </cell>
          <cell r="C6863" t="str">
            <v>Manufacture of machine tools</v>
          </cell>
        </row>
        <row r="6864">
          <cell r="A6864" t="str">
            <v>29220</v>
          </cell>
          <cell r="B6864" t="str">
            <v>=-</v>
          </cell>
          <cell r="C6864" t="str">
            <v>Manufacture of machine tools</v>
          </cell>
        </row>
        <row r="6865">
          <cell r="A6865" t="str">
            <v>29220</v>
          </cell>
          <cell r="B6865" t="str">
            <v>=-</v>
          </cell>
          <cell r="C6865" t="str">
            <v>Manufacture of machine tools</v>
          </cell>
        </row>
        <row r="6866">
          <cell r="A6866" t="str">
            <v>29220</v>
          </cell>
          <cell r="B6866" t="str">
            <v>=-</v>
          </cell>
          <cell r="C6866" t="str">
            <v>Manufacture of machine tools</v>
          </cell>
        </row>
        <row r="6867">
          <cell r="A6867" t="str">
            <v>29220</v>
          </cell>
          <cell r="B6867" t="str">
            <v>=-</v>
          </cell>
          <cell r="C6867" t="str">
            <v>Manufacture of machine tools</v>
          </cell>
        </row>
        <row r="6868">
          <cell r="A6868" t="str">
            <v>29220</v>
          </cell>
          <cell r="B6868" t="str">
            <v>=-</v>
          </cell>
          <cell r="C6868" t="str">
            <v>Manufacture of machine tools</v>
          </cell>
        </row>
        <row r="6869">
          <cell r="A6869" t="str">
            <v>29220</v>
          </cell>
          <cell r="B6869" t="str">
            <v>=-</v>
          </cell>
          <cell r="C6869" t="str">
            <v>Manufacture of machine tools</v>
          </cell>
        </row>
        <row r="6870">
          <cell r="A6870" t="str">
            <v>29220</v>
          </cell>
          <cell r="B6870" t="str">
            <v>=-</v>
          </cell>
          <cell r="C6870" t="str">
            <v>Manufacture of machine tools</v>
          </cell>
        </row>
        <row r="6871">
          <cell r="A6871" t="str">
            <v>29220</v>
          </cell>
          <cell r="B6871" t="str">
            <v>=-</v>
          </cell>
          <cell r="C6871" t="str">
            <v>Manufacture of machine tools</v>
          </cell>
        </row>
        <row r="6872">
          <cell r="A6872" t="str">
            <v>29220</v>
          </cell>
          <cell r="B6872" t="str">
            <v>=-</v>
          </cell>
          <cell r="C6872" t="str">
            <v>Manufacture of machine tools</v>
          </cell>
        </row>
        <row r="6873">
          <cell r="A6873" t="str">
            <v>29220</v>
          </cell>
          <cell r="B6873" t="str">
            <v>=-</v>
          </cell>
          <cell r="C6873" t="str">
            <v>Manufacture of machine tools</v>
          </cell>
        </row>
        <row r="6874">
          <cell r="A6874" t="str">
            <v>29220</v>
          </cell>
          <cell r="B6874" t="str">
            <v>=-</v>
          </cell>
          <cell r="C6874" t="str">
            <v>Manufacture of machine tools</v>
          </cell>
        </row>
        <row r="6875">
          <cell r="A6875" t="str">
            <v>29220</v>
          </cell>
          <cell r="B6875" t="str">
            <v>=-</v>
          </cell>
          <cell r="C6875" t="str">
            <v>Manufacture of machine tools</v>
          </cell>
        </row>
        <row r="6876">
          <cell r="A6876" t="str">
            <v>29220</v>
          </cell>
          <cell r="B6876" t="str">
            <v>=-</v>
          </cell>
          <cell r="C6876" t="str">
            <v>Manufacture of machine tools</v>
          </cell>
        </row>
        <row r="6877">
          <cell r="A6877" t="str">
            <v>29220</v>
          </cell>
          <cell r="B6877" t="str">
            <v>=-</v>
          </cell>
          <cell r="C6877" t="str">
            <v>Manufacture of machine tools</v>
          </cell>
        </row>
        <row r="6878">
          <cell r="A6878" t="str">
            <v>29220</v>
          </cell>
          <cell r="B6878" t="str">
            <v>=-</v>
          </cell>
          <cell r="C6878" t="str">
            <v>Manufacture of machine tools</v>
          </cell>
        </row>
        <row r="6879">
          <cell r="A6879" t="str">
            <v>29220</v>
          </cell>
          <cell r="B6879" t="str">
            <v>=-</v>
          </cell>
          <cell r="C6879" t="str">
            <v>Manufacture of machine tools</v>
          </cell>
        </row>
        <row r="6880">
          <cell r="A6880" t="str">
            <v>29220</v>
          </cell>
          <cell r="B6880" t="str">
            <v>=-</v>
          </cell>
          <cell r="C6880" t="str">
            <v>Manufacture of machine tools</v>
          </cell>
        </row>
        <row r="6881">
          <cell r="A6881" t="str">
            <v>29220</v>
          </cell>
          <cell r="B6881" t="str">
            <v>=-</v>
          </cell>
          <cell r="C6881" t="str">
            <v>Manufacture of machine tools</v>
          </cell>
        </row>
        <row r="6882">
          <cell r="A6882" t="str">
            <v>29220</v>
          </cell>
          <cell r="B6882" t="str">
            <v>=-</v>
          </cell>
          <cell r="C6882" t="str">
            <v>Manufacture of machine tools</v>
          </cell>
        </row>
        <row r="6883">
          <cell r="A6883" t="str">
            <v>29220</v>
          </cell>
          <cell r="B6883" t="str">
            <v>=-</v>
          </cell>
          <cell r="C6883" t="str">
            <v>Manufacture of machine tools</v>
          </cell>
        </row>
        <row r="6884">
          <cell r="A6884" t="str">
            <v>29220</v>
          </cell>
          <cell r="B6884" t="str">
            <v>=-</v>
          </cell>
          <cell r="C6884" t="str">
            <v>Manufacture of machine tools</v>
          </cell>
        </row>
        <row r="6885">
          <cell r="A6885" t="str">
            <v>29220</v>
          </cell>
          <cell r="B6885" t="str">
            <v>=-</v>
          </cell>
          <cell r="C6885" t="str">
            <v>Manufacture of machine tools</v>
          </cell>
        </row>
        <row r="6886">
          <cell r="A6886" t="str">
            <v>29220</v>
          </cell>
          <cell r="B6886" t="str">
            <v>=-</v>
          </cell>
          <cell r="C6886" t="str">
            <v>Manufacture of machine tools</v>
          </cell>
        </row>
        <row r="6887">
          <cell r="A6887" t="str">
            <v>29220</v>
          </cell>
          <cell r="B6887" t="str">
            <v>=-</v>
          </cell>
          <cell r="C6887" t="str">
            <v>Manufacture of machine tools</v>
          </cell>
        </row>
        <row r="6888">
          <cell r="A6888" t="str">
            <v>29220</v>
          </cell>
          <cell r="B6888" t="str">
            <v>=-</v>
          </cell>
          <cell r="C6888" t="str">
            <v>Manufacture of machine tools</v>
          </cell>
        </row>
        <row r="6889">
          <cell r="A6889" t="str">
            <v>29220</v>
          </cell>
          <cell r="B6889" t="str">
            <v>=-</v>
          </cell>
          <cell r="C6889" t="str">
            <v>Manufacture of machine tools</v>
          </cell>
        </row>
        <row r="6890">
          <cell r="A6890" t="str">
            <v>29220</v>
          </cell>
          <cell r="B6890" t="str">
            <v>=-</v>
          </cell>
          <cell r="C6890" t="str">
            <v>Manufacture of machine tools</v>
          </cell>
        </row>
        <row r="6891">
          <cell r="A6891" t="str">
            <v>29220</v>
          </cell>
          <cell r="B6891" t="str">
            <v>=-</v>
          </cell>
          <cell r="C6891" t="str">
            <v>Manufacture of machine tools</v>
          </cell>
        </row>
        <row r="6892">
          <cell r="A6892" t="str">
            <v>29220</v>
          </cell>
          <cell r="B6892" t="str">
            <v>=-</v>
          </cell>
          <cell r="C6892" t="str">
            <v>Manufacture of machine tools</v>
          </cell>
        </row>
        <row r="6893">
          <cell r="A6893" t="str">
            <v>29220</v>
          </cell>
          <cell r="B6893" t="str">
            <v>=-</v>
          </cell>
          <cell r="C6893" t="str">
            <v>Manufacture of machine tools</v>
          </cell>
        </row>
        <row r="6894">
          <cell r="A6894" t="str">
            <v>29220</v>
          </cell>
          <cell r="B6894" t="str">
            <v>=-</v>
          </cell>
          <cell r="C6894" t="str">
            <v>Manufacture of machine tools</v>
          </cell>
        </row>
        <row r="6895">
          <cell r="A6895" t="str">
            <v>29220</v>
          </cell>
          <cell r="B6895" t="str">
            <v>=-</v>
          </cell>
          <cell r="C6895" t="str">
            <v>Manufacture of machine tools</v>
          </cell>
        </row>
        <row r="6896">
          <cell r="A6896" t="str">
            <v>29220</v>
          </cell>
          <cell r="B6896" t="str">
            <v>=-</v>
          </cell>
          <cell r="C6896" t="str">
            <v>Manufacture of machine tools</v>
          </cell>
        </row>
        <row r="6897">
          <cell r="A6897" t="str">
            <v>29220</v>
          </cell>
          <cell r="B6897" t="str">
            <v>=-</v>
          </cell>
          <cell r="C6897" t="str">
            <v>Manufacture of machine tools</v>
          </cell>
        </row>
        <row r="6898">
          <cell r="A6898" t="str">
            <v>29220</v>
          </cell>
          <cell r="B6898" t="str">
            <v>=-</v>
          </cell>
          <cell r="C6898" t="str">
            <v>Manufacture of machine tools</v>
          </cell>
        </row>
        <row r="6899">
          <cell r="A6899" t="str">
            <v>29220</v>
          </cell>
          <cell r="B6899" t="str">
            <v>=-</v>
          </cell>
          <cell r="C6899" t="str">
            <v>Manufacture of machine tools</v>
          </cell>
        </row>
        <row r="6900">
          <cell r="A6900" t="str">
            <v>29220</v>
          </cell>
          <cell r="B6900" t="str">
            <v>=-</v>
          </cell>
          <cell r="C6900" t="str">
            <v>Manufacture of machine tools</v>
          </cell>
        </row>
        <row r="6901">
          <cell r="A6901" t="str">
            <v>29220</v>
          </cell>
          <cell r="B6901" t="str">
            <v>=-</v>
          </cell>
          <cell r="C6901" t="str">
            <v>Manufacture of machine tools</v>
          </cell>
        </row>
        <row r="6902">
          <cell r="A6902" t="str">
            <v>29220</v>
          </cell>
          <cell r="B6902" t="str">
            <v>=-</v>
          </cell>
          <cell r="C6902" t="str">
            <v>Manufacture of machine tools</v>
          </cell>
        </row>
        <row r="6903">
          <cell r="A6903" t="str">
            <v>29220</v>
          </cell>
          <cell r="B6903" t="str">
            <v>=-</v>
          </cell>
          <cell r="C6903" t="str">
            <v>Manufacture of machine tools</v>
          </cell>
        </row>
        <row r="6904">
          <cell r="A6904" t="str">
            <v>29220</v>
          </cell>
          <cell r="B6904" t="str">
            <v>=-</v>
          </cell>
          <cell r="C6904" t="str">
            <v>Manufacture of machine tools</v>
          </cell>
        </row>
        <row r="6905">
          <cell r="A6905" t="str">
            <v>29220</v>
          </cell>
          <cell r="B6905" t="str">
            <v>=-</v>
          </cell>
          <cell r="C6905" t="str">
            <v>Manufacture of machine tools</v>
          </cell>
        </row>
        <row r="6906">
          <cell r="A6906" t="str">
            <v>29220</v>
          </cell>
          <cell r="B6906" t="str">
            <v>=-</v>
          </cell>
          <cell r="C6906" t="str">
            <v>Manufacture of machine tools</v>
          </cell>
        </row>
        <row r="6907">
          <cell r="A6907" t="str">
            <v>29220</v>
          </cell>
          <cell r="B6907" t="str">
            <v>=-</v>
          </cell>
          <cell r="C6907" t="str">
            <v>Manufacture of machine tools</v>
          </cell>
        </row>
        <row r="6908">
          <cell r="A6908" t="str">
            <v>29220</v>
          </cell>
          <cell r="B6908" t="str">
            <v>=-</v>
          </cell>
          <cell r="C6908" t="str">
            <v>Manufacture of machine tools</v>
          </cell>
        </row>
        <row r="6909">
          <cell r="A6909" t="str">
            <v>29220</v>
          </cell>
          <cell r="B6909" t="str">
            <v>=-</v>
          </cell>
          <cell r="C6909" t="str">
            <v>Manufacture of machine tools</v>
          </cell>
        </row>
        <row r="6910">
          <cell r="A6910" t="str">
            <v>29220</v>
          </cell>
          <cell r="B6910" t="str">
            <v>=-</v>
          </cell>
          <cell r="C6910" t="str">
            <v>Manufacture of machine tools</v>
          </cell>
        </row>
        <row r="6911">
          <cell r="A6911" t="str">
            <v>29220</v>
          </cell>
          <cell r="B6911" t="str">
            <v>=-</v>
          </cell>
          <cell r="C6911" t="str">
            <v>Manufacture of machine tools</v>
          </cell>
        </row>
        <row r="6912">
          <cell r="A6912" t="str">
            <v>29220</v>
          </cell>
          <cell r="B6912" t="str">
            <v>=-</v>
          </cell>
          <cell r="C6912" t="str">
            <v>Manufacture of machine tools</v>
          </cell>
        </row>
        <row r="6913">
          <cell r="A6913" t="str">
            <v>29220</v>
          </cell>
          <cell r="B6913" t="str">
            <v>=-</v>
          </cell>
          <cell r="C6913" t="str">
            <v>Manufacture of machine tools</v>
          </cell>
        </row>
        <row r="6914">
          <cell r="A6914" t="str">
            <v>29220</v>
          </cell>
          <cell r="B6914" t="str">
            <v>=-</v>
          </cell>
          <cell r="C6914" t="str">
            <v>Manufacture of machine tools</v>
          </cell>
        </row>
        <row r="6915">
          <cell r="A6915" t="str">
            <v>29220</v>
          </cell>
          <cell r="B6915" t="str">
            <v>=-</v>
          </cell>
          <cell r="C6915" t="str">
            <v>Manufacture of machine tools</v>
          </cell>
        </row>
        <row r="6916">
          <cell r="A6916" t="str">
            <v>29220</v>
          </cell>
          <cell r="B6916" t="str">
            <v>=-</v>
          </cell>
          <cell r="C6916" t="str">
            <v>Manufacture of machine tools</v>
          </cell>
        </row>
        <row r="6917">
          <cell r="A6917" t="str">
            <v>29220</v>
          </cell>
          <cell r="B6917" t="str">
            <v>=-</v>
          </cell>
          <cell r="C6917" t="str">
            <v>Manufacture of machine tools</v>
          </cell>
        </row>
        <row r="6918">
          <cell r="A6918" t="str">
            <v>29220</v>
          </cell>
          <cell r="B6918" t="str">
            <v>=-</v>
          </cell>
          <cell r="C6918" t="str">
            <v>Manufacture of machine tools</v>
          </cell>
        </row>
        <row r="6919">
          <cell r="A6919" t="str">
            <v>29220</v>
          </cell>
          <cell r="B6919" t="str">
            <v>=-</v>
          </cell>
          <cell r="C6919" t="str">
            <v>Manufacture of machine tools</v>
          </cell>
        </row>
        <row r="6920">
          <cell r="A6920" t="str">
            <v>29220</v>
          </cell>
          <cell r="B6920" t="str">
            <v>=-</v>
          </cell>
          <cell r="C6920" t="str">
            <v>Manufacture of machine tools</v>
          </cell>
        </row>
        <row r="6921">
          <cell r="A6921" t="str">
            <v>29230</v>
          </cell>
          <cell r="B6921" t="str">
            <v>=-</v>
          </cell>
          <cell r="C6921" t="str">
            <v>Manufacture of machinery for metallurgy</v>
          </cell>
        </row>
        <row r="6922">
          <cell r="A6922" t="str">
            <v>29230</v>
          </cell>
          <cell r="B6922" t="str">
            <v>=-</v>
          </cell>
          <cell r="C6922" t="str">
            <v>Manufacture of machinery for metallurgy</v>
          </cell>
        </row>
        <row r="6923">
          <cell r="A6923" t="str">
            <v>29230</v>
          </cell>
          <cell r="B6923" t="str">
            <v>=-</v>
          </cell>
          <cell r="C6923" t="str">
            <v>Manufacture of machinery for metallurgy</v>
          </cell>
        </row>
        <row r="6924">
          <cell r="A6924" t="str">
            <v>29230</v>
          </cell>
          <cell r="B6924" t="str">
            <v>=-</v>
          </cell>
          <cell r="C6924" t="str">
            <v>Manufacture of machinery for metallurgy</v>
          </cell>
        </row>
        <row r="6925">
          <cell r="A6925" t="str">
            <v>29230</v>
          </cell>
          <cell r="B6925" t="str">
            <v>=-</v>
          </cell>
          <cell r="C6925" t="str">
            <v>Manufacture of machinery for metallurgy</v>
          </cell>
        </row>
        <row r="6926">
          <cell r="A6926" t="str">
            <v>29230</v>
          </cell>
          <cell r="B6926" t="str">
            <v>=-</v>
          </cell>
          <cell r="C6926" t="str">
            <v>Manufacture of machinery for metallurgy</v>
          </cell>
        </row>
        <row r="6927">
          <cell r="A6927" t="str">
            <v>29230</v>
          </cell>
          <cell r="B6927" t="str">
            <v>=-</v>
          </cell>
          <cell r="C6927" t="str">
            <v>Manufacture of machinery for metallurgy</v>
          </cell>
        </row>
        <row r="6928">
          <cell r="A6928" t="str">
            <v>29230</v>
          </cell>
          <cell r="B6928" t="str">
            <v>=-</v>
          </cell>
          <cell r="C6928" t="str">
            <v>Manufacture of machinery for metallurgy</v>
          </cell>
        </row>
        <row r="6929">
          <cell r="A6929" t="str">
            <v>29230</v>
          </cell>
          <cell r="B6929" t="str">
            <v>=-</v>
          </cell>
          <cell r="C6929" t="str">
            <v>Manufacture of machinery for metallurgy</v>
          </cell>
        </row>
        <row r="6930">
          <cell r="A6930" t="str">
            <v>29230</v>
          </cell>
          <cell r="B6930" t="str">
            <v>=-</v>
          </cell>
          <cell r="C6930" t="str">
            <v>Manufacture of machinery for metallurgy</v>
          </cell>
        </row>
        <row r="6931">
          <cell r="A6931" t="str">
            <v>29230</v>
          </cell>
          <cell r="B6931" t="str">
            <v>=-</v>
          </cell>
          <cell r="C6931" t="str">
            <v>Manufacture of machinery for metallurgy</v>
          </cell>
        </row>
        <row r="6932">
          <cell r="A6932" t="str">
            <v>29240</v>
          </cell>
          <cell r="B6932" t="str">
            <v>=-</v>
          </cell>
          <cell r="C6932" t="str">
            <v>Manufacture of machinery for Mining, Quarrying and construction</v>
          </cell>
        </row>
        <row r="6933">
          <cell r="A6933" t="str">
            <v>29240</v>
          </cell>
          <cell r="B6933" t="str">
            <v>=-</v>
          </cell>
          <cell r="C6933" t="str">
            <v>Manufacture of machinery for Mining, Quarrying and construction</v>
          </cell>
        </row>
        <row r="6934">
          <cell r="A6934" t="str">
            <v>29240</v>
          </cell>
          <cell r="B6934" t="str">
            <v>=-</v>
          </cell>
          <cell r="C6934" t="str">
            <v>Manufacture of machinery for Mining, Quarrying and construction</v>
          </cell>
        </row>
        <row r="6935">
          <cell r="A6935" t="str">
            <v>29240</v>
          </cell>
          <cell r="B6935" t="str">
            <v>=-</v>
          </cell>
          <cell r="C6935" t="str">
            <v>Manufacture of machinery for Mining, Quarrying and construction</v>
          </cell>
        </row>
        <row r="6936">
          <cell r="A6936" t="str">
            <v>29240</v>
          </cell>
          <cell r="B6936" t="str">
            <v>=-</v>
          </cell>
          <cell r="C6936" t="str">
            <v>Manufacture of machinery for Mining, Quarrying and construction</v>
          </cell>
        </row>
        <row r="6937">
          <cell r="A6937" t="str">
            <v>29240</v>
          </cell>
          <cell r="B6937" t="str">
            <v>=-</v>
          </cell>
          <cell r="C6937" t="str">
            <v>Manufacture of machinery for Mining, Quarrying and construction</v>
          </cell>
        </row>
        <row r="6938">
          <cell r="A6938" t="str">
            <v>29240</v>
          </cell>
          <cell r="B6938" t="str">
            <v>=-</v>
          </cell>
          <cell r="C6938" t="str">
            <v>Manufacture of machinery for Mining, Quarrying and construction</v>
          </cell>
        </row>
        <row r="6939">
          <cell r="A6939" t="str">
            <v>29240</v>
          </cell>
          <cell r="B6939" t="str">
            <v>=-</v>
          </cell>
          <cell r="C6939" t="str">
            <v>Manufacture of machinery for Mining, Quarrying and construction</v>
          </cell>
        </row>
        <row r="6940">
          <cell r="A6940" t="str">
            <v>29240</v>
          </cell>
          <cell r="B6940" t="str">
            <v>=-</v>
          </cell>
          <cell r="C6940" t="str">
            <v>Manufacture of machinery for Mining, Quarrying and construction</v>
          </cell>
        </row>
        <row r="6941">
          <cell r="A6941" t="str">
            <v>29240</v>
          </cell>
          <cell r="B6941" t="str">
            <v>=-</v>
          </cell>
          <cell r="C6941" t="str">
            <v>Manufacture of machinery for Mining, Quarrying and construction</v>
          </cell>
        </row>
        <row r="6942">
          <cell r="A6942" t="str">
            <v>29240</v>
          </cell>
          <cell r="B6942" t="str">
            <v>=-</v>
          </cell>
          <cell r="C6942" t="str">
            <v>Manufacture of machinery for Mining, Quarrying and construction</v>
          </cell>
        </row>
        <row r="6943">
          <cell r="A6943" t="str">
            <v>29240</v>
          </cell>
          <cell r="B6943" t="str">
            <v>=-</v>
          </cell>
          <cell r="C6943" t="str">
            <v>Manufacture of machinery for Mining, Quarrying and construction</v>
          </cell>
        </row>
        <row r="6944">
          <cell r="A6944" t="str">
            <v>29240</v>
          </cell>
          <cell r="B6944" t="str">
            <v>=-</v>
          </cell>
          <cell r="C6944" t="str">
            <v>Manufacture of machinery for Mining, Quarrying and construction</v>
          </cell>
        </row>
        <row r="6945">
          <cell r="A6945" t="str">
            <v>29240</v>
          </cell>
          <cell r="B6945" t="str">
            <v>=-</v>
          </cell>
          <cell r="C6945" t="str">
            <v>Manufacture of machinery for Mining, Quarrying and construction</v>
          </cell>
        </row>
        <row r="6946">
          <cell r="A6946" t="str">
            <v>29240</v>
          </cell>
          <cell r="B6946" t="str">
            <v>=-</v>
          </cell>
          <cell r="C6946" t="str">
            <v>Manufacture of machinery for Mining, Quarrying and construction</v>
          </cell>
        </row>
        <row r="6947">
          <cell r="A6947" t="str">
            <v>29240</v>
          </cell>
          <cell r="B6947" t="str">
            <v>=-</v>
          </cell>
          <cell r="C6947" t="str">
            <v>Manufacture of machinery for Mining, Quarrying and construction</v>
          </cell>
        </row>
        <row r="6948">
          <cell r="A6948" t="str">
            <v>29240</v>
          </cell>
          <cell r="B6948" t="str">
            <v>=-</v>
          </cell>
          <cell r="C6948" t="str">
            <v>Manufacture of machinery for Mining, Quarrying and construction</v>
          </cell>
        </row>
        <row r="6949">
          <cell r="A6949" t="str">
            <v>29240</v>
          </cell>
          <cell r="B6949" t="str">
            <v>=-</v>
          </cell>
          <cell r="C6949" t="str">
            <v>Manufacture of machinery for Mining, Quarrying and construction</v>
          </cell>
        </row>
        <row r="6950">
          <cell r="A6950" t="str">
            <v>29240</v>
          </cell>
          <cell r="B6950" t="str">
            <v>=-</v>
          </cell>
          <cell r="C6950" t="str">
            <v>Manufacture of machinery for Mining, Quarrying and construction</v>
          </cell>
        </row>
        <row r="6951">
          <cell r="A6951" t="str">
            <v>29240</v>
          </cell>
          <cell r="B6951" t="str">
            <v>=-</v>
          </cell>
          <cell r="C6951" t="str">
            <v>Manufacture of machinery for Mining, Quarrying and construction</v>
          </cell>
        </row>
        <row r="6952">
          <cell r="A6952" t="str">
            <v>29240</v>
          </cell>
          <cell r="B6952" t="str">
            <v>=-</v>
          </cell>
          <cell r="C6952" t="str">
            <v>Manufacture of machinery for Mining, Quarrying and construction</v>
          </cell>
        </row>
        <row r="6953">
          <cell r="A6953" t="str">
            <v>29240</v>
          </cell>
          <cell r="B6953" t="str">
            <v>=-</v>
          </cell>
          <cell r="C6953" t="str">
            <v>Manufacture of machinery for Mining, Quarrying and construction</v>
          </cell>
        </row>
        <row r="6954">
          <cell r="A6954" t="str">
            <v>29240</v>
          </cell>
          <cell r="B6954" t="str">
            <v>=-</v>
          </cell>
          <cell r="C6954" t="str">
            <v>Manufacture of machinery for Mining, Quarrying and construction</v>
          </cell>
        </row>
        <row r="6955">
          <cell r="A6955" t="str">
            <v>29240</v>
          </cell>
          <cell r="B6955" t="str">
            <v>=-</v>
          </cell>
          <cell r="C6955" t="str">
            <v>Manufacture of machinery for Mining, Quarrying and construction</v>
          </cell>
        </row>
        <row r="6956">
          <cell r="A6956" t="str">
            <v>29240</v>
          </cell>
          <cell r="B6956" t="str">
            <v>=-</v>
          </cell>
          <cell r="C6956" t="str">
            <v>Manufacture of machinery for Mining, Quarrying and construction</v>
          </cell>
        </row>
        <row r="6957">
          <cell r="A6957" t="str">
            <v>29240</v>
          </cell>
          <cell r="B6957" t="str">
            <v>=-</v>
          </cell>
          <cell r="C6957" t="str">
            <v>Manufacture of machinery for Mining, Quarrying and construction</v>
          </cell>
        </row>
        <row r="6958">
          <cell r="A6958" t="str">
            <v>29240</v>
          </cell>
          <cell r="B6958" t="str">
            <v>=-</v>
          </cell>
          <cell r="C6958" t="str">
            <v>Manufacture of machinery for Mining, Quarrying and construction</v>
          </cell>
        </row>
        <row r="6959">
          <cell r="A6959" t="str">
            <v>29240</v>
          </cell>
          <cell r="B6959" t="str">
            <v>=-</v>
          </cell>
          <cell r="C6959" t="str">
            <v>Manufacture of machinery for Mining, Quarrying and construction</v>
          </cell>
        </row>
        <row r="6960">
          <cell r="A6960" t="str">
            <v>29240</v>
          </cell>
          <cell r="B6960" t="str">
            <v>=-</v>
          </cell>
          <cell r="C6960" t="str">
            <v>Manufacture of machinery for Mining, Quarrying and construction</v>
          </cell>
        </row>
        <row r="6961">
          <cell r="A6961" t="str">
            <v>29240</v>
          </cell>
          <cell r="B6961" t="str">
            <v>=-</v>
          </cell>
          <cell r="C6961" t="str">
            <v>Manufacture of machinery for Mining, Quarrying and construction</v>
          </cell>
        </row>
        <row r="6962">
          <cell r="A6962" t="str">
            <v>29240</v>
          </cell>
          <cell r="B6962" t="str">
            <v>=-</v>
          </cell>
          <cell r="C6962" t="str">
            <v>Manufacture of machinery for Mining, Quarrying and construction</v>
          </cell>
        </row>
        <row r="6963">
          <cell r="A6963" t="str">
            <v>29240</v>
          </cell>
          <cell r="B6963" t="str">
            <v>=-</v>
          </cell>
          <cell r="C6963" t="str">
            <v>Manufacture of machinery for Mining, Quarrying and construction</v>
          </cell>
        </row>
        <row r="6964">
          <cell r="A6964" t="str">
            <v>29240</v>
          </cell>
          <cell r="B6964" t="str">
            <v>=-</v>
          </cell>
          <cell r="C6964" t="str">
            <v>Manufacture of machinery for Mining, Quarrying and construction</v>
          </cell>
        </row>
        <row r="6965">
          <cell r="A6965" t="str">
            <v>29240</v>
          </cell>
          <cell r="B6965" t="str">
            <v>=-</v>
          </cell>
          <cell r="C6965" t="str">
            <v>Manufacture of machinery for Mining, Quarrying and construction</v>
          </cell>
        </row>
        <row r="6966">
          <cell r="A6966" t="str">
            <v>29240</v>
          </cell>
          <cell r="B6966" t="str">
            <v>=-</v>
          </cell>
          <cell r="C6966" t="str">
            <v>Manufacture of machinery for Mining, Quarrying and construction</v>
          </cell>
        </row>
        <row r="6967">
          <cell r="A6967" t="str">
            <v>29240</v>
          </cell>
          <cell r="B6967" t="str">
            <v>=-</v>
          </cell>
          <cell r="C6967" t="str">
            <v>Manufacture of machinery for Mining, Quarrying and construction</v>
          </cell>
        </row>
        <row r="6968">
          <cell r="A6968" t="str">
            <v>29240</v>
          </cell>
          <cell r="B6968" t="str">
            <v>=-</v>
          </cell>
          <cell r="C6968" t="str">
            <v>Manufacture of machinery for Mining, Quarrying and construction</v>
          </cell>
        </row>
        <row r="6969">
          <cell r="A6969" t="str">
            <v>29240</v>
          </cell>
          <cell r="B6969" t="str">
            <v>=-</v>
          </cell>
          <cell r="C6969" t="str">
            <v>Manufacture of machinery for Mining, Quarrying and construction</v>
          </cell>
        </row>
        <row r="6970">
          <cell r="A6970" t="str">
            <v>29240</v>
          </cell>
          <cell r="B6970" t="str">
            <v>=-</v>
          </cell>
          <cell r="C6970" t="str">
            <v>Manufacture of machinery for Mining, Quarrying and construction</v>
          </cell>
        </row>
        <row r="6971">
          <cell r="A6971" t="str">
            <v>29240</v>
          </cell>
          <cell r="B6971" t="str">
            <v>=-</v>
          </cell>
          <cell r="C6971" t="str">
            <v>Manufacture of machinery for Mining, Quarrying and construction</v>
          </cell>
        </row>
        <row r="6972">
          <cell r="A6972" t="str">
            <v>29240</v>
          </cell>
          <cell r="B6972" t="str">
            <v>=-</v>
          </cell>
          <cell r="C6972" t="str">
            <v>Manufacture of machinery for Mining, Quarrying and construction</v>
          </cell>
        </row>
        <row r="6973">
          <cell r="A6973" t="str">
            <v>29240</v>
          </cell>
          <cell r="B6973" t="str">
            <v>=-</v>
          </cell>
          <cell r="C6973" t="str">
            <v>Manufacture of machinery for Mining, Quarrying and construction</v>
          </cell>
        </row>
        <row r="6974">
          <cell r="A6974" t="str">
            <v>29240</v>
          </cell>
          <cell r="B6974" t="str">
            <v>=-</v>
          </cell>
          <cell r="C6974" t="str">
            <v>Manufacture of machinery for Mining, Quarrying and construction</v>
          </cell>
        </row>
        <row r="6975">
          <cell r="A6975" t="str">
            <v>29240</v>
          </cell>
          <cell r="B6975" t="str">
            <v>=-</v>
          </cell>
          <cell r="C6975" t="str">
            <v>Manufacture of machinery for Mining, Quarrying and construction</v>
          </cell>
        </row>
        <row r="6976">
          <cell r="A6976" t="str">
            <v>29240</v>
          </cell>
          <cell r="B6976" t="str">
            <v>=-</v>
          </cell>
          <cell r="C6976" t="str">
            <v>Manufacture of machinery for Mining, Quarrying and construction</v>
          </cell>
        </row>
        <row r="6977">
          <cell r="A6977" t="str">
            <v>29240</v>
          </cell>
          <cell r="B6977" t="str">
            <v>=-</v>
          </cell>
          <cell r="C6977" t="str">
            <v>Manufacture of machinery for Mining, Quarrying and construction</v>
          </cell>
        </row>
        <row r="6978">
          <cell r="A6978" t="str">
            <v>29250</v>
          </cell>
          <cell r="B6978" t="str">
            <v>=-</v>
          </cell>
          <cell r="C6978" t="str">
            <v>Manufacture of machinery for food, beverage and tobacco Processing</v>
          </cell>
        </row>
        <row r="6979">
          <cell r="A6979" t="str">
            <v>29250</v>
          </cell>
          <cell r="B6979" t="str">
            <v>=-</v>
          </cell>
          <cell r="C6979" t="str">
            <v>Manufacture of machinery for food, beverage and tobacco Processing</v>
          </cell>
        </row>
        <row r="6980">
          <cell r="A6980" t="str">
            <v>29250</v>
          </cell>
          <cell r="B6980" t="str">
            <v>=-</v>
          </cell>
          <cell r="C6980" t="str">
            <v>Manufacture of machinery for food, beverage and tobacco Processing</v>
          </cell>
        </row>
        <row r="6981">
          <cell r="A6981" t="str">
            <v>29250</v>
          </cell>
          <cell r="B6981" t="str">
            <v>=-</v>
          </cell>
          <cell r="C6981" t="str">
            <v>Manufacture of machinery for food, beverage and tobacco Processing</v>
          </cell>
        </row>
        <row r="6982">
          <cell r="A6982" t="str">
            <v>29250</v>
          </cell>
          <cell r="B6982" t="str">
            <v>=-</v>
          </cell>
          <cell r="C6982" t="str">
            <v>Manufacture of machinery for food, beverage and tobacco Processing</v>
          </cell>
        </row>
        <row r="6983">
          <cell r="A6983" t="str">
            <v>29250</v>
          </cell>
          <cell r="B6983" t="str">
            <v>=-</v>
          </cell>
          <cell r="C6983" t="str">
            <v>Manufacture of machinery for food, beverage and tobacco Processing</v>
          </cell>
        </row>
        <row r="6984">
          <cell r="A6984" t="str">
            <v>29250</v>
          </cell>
          <cell r="B6984" t="str">
            <v>=-</v>
          </cell>
          <cell r="C6984" t="str">
            <v>Manufacture of machinery for food, beverage and tobacco Processing</v>
          </cell>
        </row>
        <row r="6985">
          <cell r="A6985" t="str">
            <v>29250</v>
          </cell>
          <cell r="B6985" t="str">
            <v>=-</v>
          </cell>
          <cell r="C6985" t="str">
            <v>Manufacture of machinery for food, beverage and tobacco Processing</v>
          </cell>
        </row>
        <row r="6986">
          <cell r="A6986" t="str">
            <v>29250</v>
          </cell>
          <cell r="B6986" t="str">
            <v>=-</v>
          </cell>
          <cell r="C6986" t="str">
            <v>Manufacture of machinery for food, beverage and tobacco Processing</v>
          </cell>
        </row>
        <row r="6987">
          <cell r="A6987" t="str">
            <v>29250</v>
          </cell>
          <cell r="B6987" t="str">
            <v>=-</v>
          </cell>
          <cell r="C6987" t="str">
            <v>Manufacture of machinery for food, beverage and tobacco Processing</v>
          </cell>
        </row>
        <row r="6988">
          <cell r="A6988" t="str">
            <v>29250</v>
          </cell>
          <cell r="B6988" t="str">
            <v>=-</v>
          </cell>
          <cell r="C6988" t="str">
            <v>Manufacture of machinery for food, beverage and tobacco Processing</v>
          </cell>
        </row>
        <row r="6989">
          <cell r="A6989" t="str">
            <v>29250</v>
          </cell>
          <cell r="B6989" t="str">
            <v>=-</v>
          </cell>
          <cell r="C6989" t="str">
            <v>Manufacture of machinery for food, beverage and tobacco Processing</v>
          </cell>
        </row>
        <row r="6990">
          <cell r="A6990" t="str">
            <v>29250</v>
          </cell>
          <cell r="B6990" t="str">
            <v>=-</v>
          </cell>
          <cell r="C6990" t="str">
            <v>Manufacture of machinery for food, beverage and tobacco Processing</v>
          </cell>
        </row>
        <row r="6991">
          <cell r="A6991" t="str">
            <v>29250</v>
          </cell>
          <cell r="B6991" t="str">
            <v>=-</v>
          </cell>
          <cell r="C6991" t="str">
            <v>Manufacture of machinery for food, beverage and tobacco Processing</v>
          </cell>
        </row>
        <row r="6992">
          <cell r="A6992" t="str">
            <v>29250</v>
          </cell>
          <cell r="B6992" t="str">
            <v>=-</v>
          </cell>
          <cell r="C6992" t="str">
            <v>Manufacture of machinery for food, beverage and tobacco Processing</v>
          </cell>
        </row>
        <row r="6993">
          <cell r="A6993" t="str">
            <v>29250</v>
          </cell>
          <cell r="B6993" t="str">
            <v>=-</v>
          </cell>
          <cell r="C6993" t="str">
            <v>Manufacture of machinery for food, beverage and tobacco Processing</v>
          </cell>
        </row>
        <row r="6994">
          <cell r="A6994" t="str">
            <v>29250</v>
          </cell>
          <cell r="B6994" t="str">
            <v>=-</v>
          </cell>
          <cell r="C6994" t="str">
            <v>Manufacture of machinery for food, beverage and tobacco Processing</v>
          </cell>
        </row>
        <row r="6995">
          <cell r="A6995" t="str">
            <v>29250</v>
          </cell>
          <cell r="B6995" t="str">
            <v>=-</v>
          </cell>
          <cell r="C6995" t="str">
            <v>Manufacture of machinery for food, beverage and tobacco Processing</v>
          </cell>
        </row>
        <row r="6996">
          <cell r="A6996" t="str">
            <v>29250</v>
          </cell>
          <cell r="B6996" t="str">
            <v>=-</v>
          </cell>
          <cell r="C6996" t="str">
            <v>Manufacture of machinery for food, beverage and tobacco Processing</v>
          </cell>
        </row>
        <row r="6997">
          <cell r="A6997" t="str">
            <v>29250</v>
          </cell>
          <cell r="B6997" t="str">
            <v>=-</v>
          </cell>
          <cell r="C6997" t="str">
            <v>Manufacture of machinery for food, beverage and tobacco Processing</v>
          </cell>
        </row>
        <row r="6998">
          <cell r="A6998" t="str">
            <v>29250</v>
          </cell>
          <cell r="B6998" t="str">
            <v>=-</v>
          </cell>
          <cell r="C6998" t="str">
            <v>Manufacture of machinery for food, beverage and tobacco Processing</v>
          </cell>
        </row>
        <row r="6999">
          <cell r="A6999" t="str">
            <v>29250</v>
          </cell>
          <cell r="B6999" t="str">
            <v>=-</v>
          </cell>
          <cell r="C6999" t="str">
            <v>Manufacture of machinery for food, beverage and tobacco Processing</v>
          </cell>
        </row>
        <row r="7000">
          <cell r="A7000" t="str">
            <v>29250</v>
          </cell>
          <cell r="B7000" t="str">
            <v>=-</v>
          </cell>
          <cell r="C7000" t="str">
            <v>Manufacture of machinery for food, beverage and tobacco Processing</v>
          </cell>
        </row>
        <row r="7001">
          <cell r="A7001" t="str">
            <v>29250</v>
          </cell>
          <cell r="B7001" t="str">
            <v>=-</v>
          </cell>
          <cell r="C7001" t="str">
            <v>Manufacture of machinery for food, beverage and tobacco Processing</v>
          </cell>
        </row>
        <row r="7002">
          <cell r="A7002" t="str">
            <v>29250</v>
          </cell>
          <cell r="B7002" t="str">
            <v>=-</v>
          </cell>
          <cell r="C7002" t="str">
            <v>Manufacture of machinery for food, beverage and tobacco Processing</v>
          </cell>
        </row>
        <row r="7003">
          <cell r="A7003" t="str">
            <v>29260</v>
          </cell>
          <cell r="B7003" t="str">
            <v>=-</v>
          </cell>
          <cell r="C7003" t="str">
            <v>Manufacture of machinery for textile, apparel and leather Production</v>
          </cell>
        </row>
        <row r="7004">
          <cell r="A7004" t="str">
            <v>29260</v>
          </cell>
          <cell r="B7004" t="str">
            <v>=-</v>
          </cell>
          <cell r="C7004" t="str">
            <v>Manufacture of machinery for textile, apparel and leather Production</v>
          </cell>
        </row>
        <row r="7005">
          <cell r="A7005" t="str">
            <v>29260</v>
          </cell>
          <cell r="B7005" t="str">
            <v>=-</v>
          </cell>
          <cell r="C7005" t="str">
            <v>Manufacture of machinery for textile, apparel and leather Production</v>
          </cell>
        </row>
        <row r="7006">
          <cell r="A7006" t="str">
            <v>29260</v>
          </cell>
          <cell r="B7006" t="str">
            <v>=-</v>
          </cell>
          <cell r="C7006" t="str">
            <v>Manufacture of machinery for textile, apparel and leather Production</v>
          </cell>
        </row>
        <row r="7007">
          <cell r="A7007" t="str">
            <v>29260</v>
          </cell>
          <cell r="B7007" t="str">
            <v>=-</v>
          </cell>
          <cell r="C7007" t="str">
            <v>Manufacture of machinery for textile, apparel and leather Production</v>
          </cell>
        </row>
        <row r="7008">
          <cell r="A7008" t="str">
            <v>29260</v>
          </cell>
          <cell r="B7008" t="str">
            <v>=-</v>
          </cell>
          <cell r="C7008" t="str">
            <v>Manufacture of machinery for textile, apparel and leather Production</v>
          </cell>
        </row>
        <row r="7009">
          <cell r="A7009" t="str">
            <v>29260</v>
          </cell>
          <cell r="B7009" t="str">
            <v>=-</v>
          </cell>
          <cell r="C7009" t="str">
            <v>Manufacture of machinery for textile, apparel and leather Production</v>
          </cell>
        </row>
        <row r="7010">
          <cell r="A7010" t="str">
            <v>29260</v>
          </cell>
          <cell r="B7010" t="str">
            <v>=-</v>
          </cell>
          <cell r="C7010" t="str">
            <v>Manufacture of machinery for textile, apparel and leather Production</v>
          </cell>
        </row>
        <row r="7011">
          <cell r="A7011" t="str">
            <v>29260</v>
          </cell>
          <cell r="B7011" t="str">
            <v>=-</v>
          </cell>
          <cell r="C7011" t="str">
            <v>Manufacture of machinery for textile, apparel and leather Production</v>
          </cell>
        </row>
        <row r="7012">
          <cell r="A7012" t="str">
            <v>29260</v>
          </cell>
          <cell r="B7012" t="str">
            <v>=-</v>
          </cell>
          <cell r="C7012" t="str">
            <v>Manufacture of machinery for textile, apparel and leather Production</v>
          </cell>
        </row>
        <row r="7013">
          <cell r="A7013" t="str">
            <v>29260</v>
          </cell>
          <cell r="B7013" t="str">
            <v>=-</v>
          </cell>
          <cell r="C7013" t="str">
            <v>Manufacture of machinery for textile, apparel and leather Production</v>
          </cell>
        </row>
        <row r="7014">
          <cell r="A7014" t="str">
            <v>29260</v>
          </cell>
          <cell r="B7014" t="str">
            <v>=-</v>
          </cell>
          <cell r="C7014" t="str">
            <v>Manufacture of machinery for textile, apparel and leather Production</v>
          </cell>
        </row>
        <row r="7015">
          <cell r="A7015" t="str">
            <v>29260</v>
          </cell>
          <cell r="B7015" t="str">
            <v>=-</v>
          </cell>
          <cell r="C7015" t="str">
            <v>Manufacture of machinery for textile, apparel and leather Production</v>
          </cell>
        </row>
        <row r="7016">
          <cell r="A7016" t="str">
            <v>29260</v>
          </cell>
          <cell r="B7016" t="str">
            <v>=-</v>
          </cell>
          <cell r="C7016" t="str">
            <v>Manufacture of machinery for textile, apparel and leather Production</v>
          </cell>
        </row>
        <row r="7017">
          <cell r="A7017" t="str">
            <v>29260</v>
          </cell>
          <cell r="B7017" t="str">
            <v>=-</v>
          </cell>
          <cell r="C7017" t="str">
            <v>Manufacture of machinery for textile, apparel and leather Production</v>
          </cell>
        </row>
        <row r="7018">
          <cell r="A7018" t="str">
            <v>29260</v>
          </cell>
          <cell r="B7018" t="str">
            <v>=-</v>
          </cell>
          <cell r="C7018" t="str">
            <v>Manufacture of machinery for textile, apparel and leather Production</v>
          </cell>
        </row>
        <row r="7019">
          <cell r="A7019" t="str">
            <v>29260</v>
          </cell>
          <cell r="B7019" t="str">
            <v>=-</v>
          </cell>
          <cell r="C7019" t="str">
            <v>Manufacture of machinery for textile, apparel and leather Production</v>
          </cell>
        </row>
        <row r="7020">
          <cell r="A7020" t="str">
            <v>29260</v>
          </cell>
          <cell r="B7020" t="str">
            <v>=-</v>
          </cell>
          <cell r="C7020" t="str">
            <v>Manufacture of machinery for textile, apparel and leather Production</v>
          </cell>
        </row>
        <row r="7021">
          <cell r="A7021" t="str">
            <v>29260</v>
          </cell>
          <cell r="B7021" t="str">
            <v>=-</v>
          </cell>
          <cell r="C7021" t="str">
            <v>Manufacture of machinery for textile, apparel and leather Production</v>
          </cell>
        </row>
        <row r="7022">
          <cell r="A7022" t="str">
            <v>29260</v>
          </cell>
          <cell r="B7022" t="str">
            <v>=-</v>
          </cell>
          <cell r="C7022" t="str">
            <v>Manufacture of machinery for textile, apparel and leather Production</v>
          </cell>
        </row>
        <row r="7023">
          <cell r="A7023" t="str">
            <v>29260</v>
          </cell>
          <cell r="B7023" t="str">
            <v>=-</v>
          </cell>
          <cell r="C7023" t="str">
            <v>Manufacture of machinery for textile, apparel and leather Production</v>
          </cell>
        </row>
        <row r="7024">
          <cell r="A7024" t="str">
            <v>29260</v>
          </cell>
          <cell r="B7024" t="str">
            <v>=-</v>
          </cell>
          <cell r="C7024" t="str">
            <v>Manufacture of machinery for textile, apparel and leather Production</v>
          </cell>
        </row>
        <row r="7025">
          <cell r="A7025" t="str">
            <v>29260</v>
          </cell>
          <cell r="B7025" t="str">
            <v>=-</v>
          </cell>
          <cell r="C7025" t="str">
            <v>Manufacture of machinery for textile, apparel and leather Production</v>
          </cell>
        </row>
        <row r="7026">
          <cell r="A7026" t="str">
            <v>29260</v>
          </cell>
          <cell r="B7026" t="str">
            <v>=-</v>
          </cell>
          <cell r="C7026" t="str">
            <v>Manufacture of machinery for textile, apparel and leather Production</v>
          </cell>
        </row>
        <row r="7027">
          <cell r="A7027" t="str">
            <v>29260</v>
          </cell>
          <cell r="B7027" t="str">
            <v>=-</v>
          </cell>
          <cell r="C7027" t="str">
            <v>Manufacture of machinery for textile, apparel and leather Production</v>
          </cell>
        </row>
        <row r="7028">
          <cell r="A7028" t="str">
            <v>29260</v>
          </cell>
          <cell r="B7028" t="str">
            <v>=-</v>
          </cell>
          <cell r="C7028" t="str">
            <v>Manufacture of machinery for textile, apparel and leather Production</v>
          </cell>
        </row>
        <row r="7029">
          <cell r="A7029" t="str">
            <v>29260</v>
          </cell>
          <cell r="B7029" t="str">
            <v>=-</v>
          </cell>
          <cell r="C7029" t="str">
            <v>Manufacture of machinery for textile, apparel and leather Production</v>
          </cell>
        </row>
        <row r="7030">
          <cell r="A7030" t="str">
            <v>29260</v>
          </cell>
          <cell r="B7030" t="str">
            <v>=-</v>
          </cell>
          <cell r="C7030" t="str">
            <v>Manufacture of machinery for textile, apparel and leather Production</v>
          </cell>
        </row>
        <row r="7031">
          <cell r="A7031" t="str">
            <v>29260</v>
          </cell>
          <cell r="B7031" t="str">
            <v>=-</v>
          </cell>
          <cell r="C7031" t="str">
            <v>Manufacture of machinery for textile, apparel and leather Production</v>
          </cell>
        </row>
        <row r="7032">
          <cell r="A7032" t="str">
            <v>29260</v>
          </cell>
          <cell r="B7032" t="str">
            <v>=-</v>
          </cell>
          <cell r="C7032" t="str">
            <v>Manufacture of machinery for textile, apparel and leather Production</v>
          </cell>
        </row>
        <row r="7033">
          <cell r="A7033" t="str">
            <v>29260</v>
          </cell>
          <cell r="B7033" t="str">
            <v>=-</v>
          </cell>
          <cell r="C7033" t="str">
            <v>Manufacture of machinery for textile, apparel and leather Production</v>
          </cell>
        </row>
        <row r="7034">
          <cell r="A7034" t="str">
            <v>29260</v>
          </cell>
          <cell r="B7034" t="str">
            <v>=-</v>
          </cell>
          <cell r="C7034" t="str">
            <v>Manufacture of machinery for textile, apparel and leather Production</v>
          </cell>
        </row>
        <row r="7035">
          <cell r="A7035" t="str">
            <v>29260</v>
          </cell>
          <cell r="B7035" t="str">
            <v>=-</v>
          </cell>
          <cell r="C7035" t="str">
            <v>Manufacture of machinery for textile, apparel and leather Production</v>
          </cell>
        </row>
        <row r="7036">
          <cell r="A7036" t="str">
            <v>29260</v>
          </cell>
          <cell r="B7036" t="str">
            <v>=-</v>
          </cell>
          <cell r="C7036" t="str">
            <v>Manufacture of machinery for textile, apparel and leather Production</v>
          </cell>
        </row>
        <row r="7037">
          <cell r="A7037" t="str">
            <v>29260</v>
          </cell>
          <cell r="B7037" t="str">
            <v>=-</v>
          </cell>
          <cell r="C7037" t="str">
            <v>Manufacture of machinery for textile, apparel and leather Production</v>
          </cell>
        </row>
        <row r="7038">
          <cell r="A7038" t="str">
            <v>29260</v>
          </cell>
          <cell r="B7038" t="str">
            <v>=-</v>
          </cell>
          <cell r="C7038" t="str">
            <v>Manufacture of machinery for textile, apparel and leather Production</v>
          </cell>
        </row>
        <row r="7039">
          <cell r="A7039" t="str">
            <v>29260</v>
          </cell>
          <cell r="B7039" t="str">
            <v>=-</v>
          </cell>
          <cell r="C7039" t="str">
            <v>Manufacture of machinery for textile, apparel and leather Production</v>
          </cell>
        </row>
        <row r="7040">
          <cell r="A7040" t="str">
            <v>29260</v>
          </cell>
          <cell r="B7040" t="str">
            <v>=-</v>
          </cell>
          <cell r="C7040" t="str">
            <v>Manufacture of machinery for textile, apparel and leather Production</v>
          </cell>
        </row>
        <row r="7041">
          <cell r="A7041" t="str">
            <v>29260</v>
          </cell>
          <cell r="B7041" t="str">
            <v>=-</v>
          </cell>
          <cell r="C7041" t="str">
            <v>Manufacture of machinery for textile, apparel and leather Production</v>
          </cell>
        </row>
        <row r="7042">
          <cell r="A7042" t="str">
            <v>29260</v>
          </cell>
          <cell r="B7042" t="str">
            <v>=-</v>
          </cell>
          <cell r="C7042" t="str">
            <v>Manufacture of machinery for textile, apparel and leather Production</v>
          </cell>
        </row>
        <row r="7043">
          <cell r="A7043" t="str">
            <v>29260</v>
          </cell>
          <cell r="B7043" t="str">
            <v>=-</v>
          </cell>
          <cell r="C7043" t="str">
            <v>Manufacture of machinery for textile, apparel and leather Production</v>
          </cell>
        </row>
        <row r="7044">
          <cell r="A7044" t="str">
            <v>29260</v>
          </cell>
          <cell r="B7044" t="str">
            <v>=-</v>
          </cell>
          <cell r="C7044" t="str">
            <v>Manufacture of machinery for textile, apparel and leather Production</v>
          </cell>
        </row>
        <row r="7045">
          <cell r="A7045" t="str">
            <v>29260</v>
          </cell>
          <cell r="B7045" t="str">
            <v>=-</v>
          </cell>
          <cell r="C7045" t="str">
            <v>Manufacture of machinery for textile, apparel and leather Production</v>
          </cell>
        </row>
        <row r="7046">
          <cell r="A7046" t="str">
            <v>29260</v>
          </cell>
          <cell r="B7046" t="str">
            <v>=-</v>
          </cell>
          <cell r="C7046" t="str">
            <v>Manufacture of machinery for textile, apparel and leather Production</v>
          </cell>
        </row>
        <row r="7047">
          <cell r="A7047" t="str">
            <v>29260</v>
          </cell>
          <cell r="B7047" t="str">
            <v>=-</v>
          </cell>
          <cell r="C7047" t="str">
            <v>Manufacture of machinery for textile, apparel and leather Production</v>
          </cell>
        </row>
        <row r="7048">
          <cell r="A7048" t="str">
            <v>29260</v>
          </cell>
          <cell r="B7048" t="str">
            <v>=-</v>
          </cell>
          <cell r="C7048" t="str">
            <v>Manufacture of machinery for textile, apparel and leather Production</v>
          </cell>
        </row>
        <row r="7049">
          <cell r="A7049" t="str">
            <v>29260</v>
          </cell>
          <cell r="B7049" t="str">
            <v>=-</v>
          </cell>
          <cell r="C7049" t="str">
            <v>Manufacture of machinery for textile, apparel and leather Production</v>
          </cell>
        </row>
        <row r="7050">
          <cell r="A7050" t="str">
            <v>29260</v>
          </cell>
          <cell r="B7050" t="str">
            <v>=-</v>
          </cell>
          <cell r="C7050" t="str">
            <v>Manufacture of machinery for textile, apparel and leather Production</v>
          </cell>
        </row>
        <row r="7051">
          <cell r="A7051" t="str">
            <v>29260</v>
          </cell>
          <cell r="B7051" t="str">
            <v>=-</v>
          </cell>
          <cell r="C7051" t="str">
            <v>Manufacture of machinery for textile, apparel and leather Production</v>
          </cell>
        </row>
        <row r="7052">
          <cell r="A7052" t="str">
            <v>29260</v>
          </cell>
          <cell r="B7052" t="str">
            <v>=-</v>
          </cell>
          <cell r="C7052" t="str">
            <v>Manufacture of machinery for textile, apparel and leather Production</v>
          </cell>
        </row>
        <row r="7053">
          <cell r="A7053" t="str">
            <v>29260</v>
          </cell>
          <cell r="B7053" t="str">
            <v>=-</v>
          </cell>
          <cell r="C7053" t="str">
            <v>Manufacture of machinery for textile, apparel and leather Production</v>
          </cell>
        </row>
        <row r="7054">
          <cell r="A7054" t="str">
            <v>29260</v>
          </cell>
          <cell r="B7054" t="str">
            <v>=-</v>
          </cell>
          <cell r="C7054" t="str">
            <v>Manufacture of machinery for textile, apparel and leather Production</v>
          </cell>
        </row>
        <row r="7055">
          <cell r="A7055" t="str">
            <v>29260</v>
          </cell>
          <cell r="B7055" t="str">
            <v>=-</v>
          </cell>
          <cell r="C7055" t="str">
            <v>Manufacture of machinery for textile, apparel and leather Production</v>
          </cell>
        </row>
        <row r="7056">
          <cell r="A7056" t="str">
            <v>29260</v>
          </cell>
          <cell r="B7056" t="str">
            <v>=-</v>
          </cell>
          <cell r="C7056" t="str">
            <v>Manufacture of machinery for textile, apparel and leather Production</v>
          </cell>
        </row>
        <row r="7057">
          <cell r="A7057" t="str">
            <v>29260</v>
          </cell>
          <cell r="B7057" t="str">
            <v>=-</v>
          </cell>
          <cell r="C7057" t="str">
            <v>Manufacture of machinery for textile, apparel and leather Production</v>
          </cell>
        </row>
        <row r="7058">
          <cell r="A7058" t="str">
            <v>29260</v>
          </cell>
          <cell r="B7058" t="str">
            <v>=-</v>
          </cell>
          <cell r="C7058" t="str">
            <v>Manufacture of machinery for textile, apparel and leather Production</v>
          </cell>
        </row>
        <row r="7059">
          <cell r="A7059" t="str">
            <v>29260</v>
          </cell>
          <cell r="B7059" t="str">
            <v>=-</v>
          </cell>
          <cell r="C7059" t="str">
            <v>Manufacture of machinery for textile, apparel and leather Production</v>
          </cell>
        </row>
        <row r="7060">
          <cell r="A7060" t="str">
            <v>29260</v>
          </cell>
          <cell r="B7060" t="str">
            <v>=-</v>
          </cell>
          <cell r="C7060" t="str">
            <v>Manufacture of machinery for textile, apparel and leather Production</v>
          </cell>
        </row>
        <row r="7061">
          <cell r="A7061" t="str">
            <v>29260</v>
          </cell>
          <cell r="B7061" t="str">
            <v>=-</v>
          </cell>
          <cell r="C7061" t="str">
            <v>Manufacture of machinery for textile, apparel and leather Production</v>
          </cell>
        </row>
        <row r="7062">
          <cell r="A7062" t="str">
            <v>29260</v>
          </cell>
          <cell r="B7062" t="str">
            <v>=-</v>
          </cell>
          <cell r="C7062" t="str">
            <v>Manufacture of machinery for textile, apparel and leather Production</v>
          </cell>
        </row>
        <row r="7063">
          <cell r="A7063" t="str">
            <v>29260</v>
          </cell>
          <cell r="B7063" t="str">
            <v>=-</v>
          </cell>
          <cell r="C7063" t="str">
            <v>Manufacture of machinery for textile, apparel and leather Production</v>
          </cell>
        </row>
        <row r="7064">
          <cell r="A7064" t="str">
            <v>29260</v>
          </cell>
          <cell r="B7064" t="str">
            <v>=-</v>
          </cell>
          <cell r="C7064" t="str">
            <v>Manufacture of machinery for textile, apparel and leather Production</v>
          </cell>
        </row>
        <row r="7065">
          <cell r="A7065" t="str">
            <v>29260</v>
          </cell>
          <cell r="B7065" t="str">
            <v>=-</v>
          </cell>
          <cell r="C7065" t="str">
            <v>Manufacture of machinery for textile, apparel and leather Production</v>
          </cell>
        </row>
        <row r="7066">
          <cell r="A7066" t="str">
            <v>29270</v>
          </cell>
          <cell r="B7066" t="str">
            <v>=-</v>
          </cell>
          <cell r="C7066" t="str">
            <v>Manufacture of weapons and ammunition</v>
          </cell>
        </row>
        <row r="7067">
          <cell r="A7067" t="str">
            <v>29270</v>
          </cell>
          <cell r="B7067" t="str">
            <v>=-</v>
          </cell>
          <cell r="C7067" t="str">
            <v>Manufacture of weapons and ammunition</v>
          </cell>
        </row>
        <row r="7068">
          <cell r="A7068" t="str">
            <v>29270</v>
          </cell>
          <cell r="B7068" t="str">
            <v>=-</v>
          </cell>
          <cell r="C7068" t="str">
            <v>Manufacture of weapons and ammunition</v>
          </cell>
        </row>
        <row r="7069">
          <cell r="A7069" t="str">
            <v>29270</v>
          </cell>
          <cell r="B7069" t="str">
            <v>=-</v>
          </cell>
          <cell r="C7069" t="str">
            <v>Manufacture of weapons and ammunition</v>
          </cell>
        </row>
        <row r="7070">
          <cell r="A7070" t="str">
            <v>29270</v>
          </cell>
          <cell r="B7070" t="str">
            <v>=-</v>
          </cell>
          <cell r="C7070" t="str">
            <v>Manufacture of weapons and ammunition</v>
          </cell>
        </row>
        <row r="7071">
          <cell r="A7071" t="str">
            <v>29270</v>
          </cell>
          <cell r="B7071" t="str">
            <v>=-</v>
          </cell>
          <cell r="C7071" t="str">
            <v>Manufacture of weapons and ammunition</v>
          </cell>
        </row>
        <row r="7072">
          <cell r="A7072" t="str">
            <v>29270</v>
          </cell>
          <cell r="B7072" t="str">
            <v>=-</v>
          </cell>
          <cell r="C7072" t="str">
            <v>Manufacture of weapons and ammunition</v>
          </cell>
        </row>
        <row r="7073">
          <cell r="A7073" t="str">
            <v>29270</v>
          </cell>
          <cell r="B7073" t="str">
            <v>=-</v>
          </cell>
          <cell r="C7073" t="str">
            <v>Manufacture of weapons and ammunition</v>
          </cell>
        </row>
        <row r="7074">
          <cell r="A7074" t="str">
            <v>29270</v>
          </cell>
          <cell r="B7074" t="str">
            <v>=-</v>
          </cell>
          <cell r="C7074" t="str">
            <v>Manufacture of weapons and ammunition</v>
          </cell>
        </row>
        <row r="7075">
          <cell r="A7075" t="str">
            <v>29270</v>
          </cell>
          <cell r="B7075" t="str">
            <v>=-</v>
          </cell>
          <cell r="C7075" t="str">
            <v>Manufacture of weapons and ammunition</v>
          </cell>
        </row>
        <row r="7076">
          <cell r="A7076" t="str">
            <v>29270</v>
          </cell>
          <cell r="B7076" t="str">
            <v>=-</v>
          </cell>
          <cell r="C7076" t="str">
            <v>Manufacture of weapons and ammunition</v>
          </cell>
        </row>
        <row r="7077">
          <cell r="A7077" t="str">
            <v>29270</v>
          </cell>
          <cell r="B7077" t="str">
            <v>=-</v>
          </cell>
          <cell r="C7077" t="str">
            <v>Manufacture of weapons and ammunition</v>
          </cell>
        </row>
        <row r="7078">
          <cell r="A7078" t="str">
            <v>29270</v>
          </cell>
          <cell r="B7078" t="str">
            <v>=-</v>
          </cell>
          <cell r="C7078" t="str">
            <v>Manufacture of weapons and ammunition</v>
          </cell>
        </row>
        <row r="7079">
          <cell r="A7079" t="str">
            <v>29270</v>
          </cell>
          <cell r="B7079" t="str">
            <v>=-</v>
          </cell>
          <cell r="C7079" t="str">
            <v>Manufacture of weapons and ammunition</v>
          </cell>
        </row>
        <row r="7080">
          <cell r="A7080" t="str">
            <v>29270</v>
          </cell>
          <cell r="B7080" t="str">
            <v>=-</v>
          </cell>
          <cell r="C7080" t="str">
            <v>Manufacture of weapons and ammunition</v>
          </cell>
        </row>
        <row r="7081">
          <cell r="A7081" t="str">
            <v>29270</v>
          </cell>
          <cell r="B7081" t="str">
            <v>=-</v>
          </cell>
          <cell r="C7081" t="str">
            <v>Manufacture of weapons and ammunition</v>
          </cell>
        </row>
        <row r="7082">
          <cell r="A7082" t="str">
            <v>29270</v>
          </cell>
          <cell r="B7082" t="str">
            <v>=-</v>
          </cell>
          <cell r="C7082" t="str">
            <v>Manufacture of weapons and ammunition</v>
          </cell>
        </row>
        <row r="7083">
          <cell r="A7083" t="str">
            <v>29270</v>
          </cell>
          <cell r="B7083" t="str">
            <v>=-</v>
          </cell>
          <cell r="C7083" t="str">
            <v>Manufacture of weapons and ammunition</v>
          </cell>
        </row>
        <row r="7084">
          <cell r="A7084" t="str">
            <v>29270</v>
          </cell>
          <cell r="B7084" t="str">
            <v>=-</v>
          </cell>
          <cell r="C7084" t="str">
            <v>Manufacture of weapons and ammunition</v>
          </cell>
        </row>
        <row r="7085">
          <cell r="A7085" t="str">
            <v>29270</v>
          </cell>
          <cell r="B7085" t="str">
            <v>=-</v>
          </cell>
          <cell r="C7085" t="str">
            <v>Manufacture of weapons and ammunition</v>
          </cell>
        </row>
        <row r="7086">
          <cell r="A7086" t="str">
            <v>29270</v>
          </cell>
          <cell r="B7086" t="str">
            <v>=-</v>
          </cell>
          <cell r="C7086" t="str">
            <v>Manufacture of weapons and ammunition</v>
          </cell>
        </row>
        <row r="7087">
          <cell r="A7087" t="str">
            <v>29270</v>
          </cell>
          <cell r="B7087" t="str">
            <v>=-</v>
          </cell>
          <cell r="C7087" t="str">
            <v>Manufacture of weapons and ammunition</v>
          </cell>
        </row>
        <row r="7088">
          <cell r="A7088" t="str">
            <v>29270</v>
          </cell>
          <cell r="B7088" t="str">
            <v>=-</v>
          </cell>
          <cell r="C7088" t="str">
            <v>Manufacture of weapons and ammunition</v>
          </cell>
        </row>
        <row r="7089">
          <cell r="A7089" t="str">
            <v>29290</v>
          </cell>
          <cell r="B7089" t="str">
            <v>=-</v>
          </cell>
          <cell r="C7089" t="str">
            <v>Manufacture of other special purpose machinery</v>
          </cell>
        </row>
        <row r="7090">
          <cell r="A7090" t="str">
            <v>29290</v>
          </cell>
          <cell r="B7090" t="str">
            <v>=-</v>
          </cell>
          <cell r="C7090" t="str">
            <v>Manufacture of other special purpose machinery</v>
          </cell>
        </row>
        <row r="7091">
          <cell r="A7091" t="str">
            <v>29290</v>
          </cell>
          <cell r="B7091" t="str">
            <v>=-</v>
          </cell>
          <cell r="C7091" t="str">
            <v>Manufacture of other special purpose machinery</v>
          </cell>
        </row>
        <row r="7092">
          <cell r="A7092" t="str">
            <v>29290</v>
          </cell>
          <cell r="B7092" t="str">
            <v>=-</v>
          </cell>
          <cell r="C7092" t="str">
            <v>Manufacture of other special purpose machinery</v>
          </cell>
        </row>
        <row r="7093">
          <cell r="A7093" t="str">
            <v>29290</v>
          </cell>
          <cell r="B7093" t="str">
            <v>=-</v>
          </cell>
          <cell r="C7093" t="str">
            <v>Manufacture of other special purpose machinery</v>
          </cell>
        </row>
        <row r="7094">
          <cell r="A7094" t="str">
            <v>29290</v>
          </cell>
          <cell r="B7094" t="str">
            <v>=-</v>
          </cell>
          <cell r="C7094" t="str">
            <v>Manufacture of other special purpose machinery</v>
          </cell>
        </row>
        <row r="7095">
          <cell r="A7095" t="str">
            <v>29290</v>
          </cell>
          <cell r="B7095" t="str">
            <v>=-</v>
          </cell>
          <cell r="C7095" t="str">
            <v>Manufacture of other special purpose machinery</v>
          </cell>
        </row>
        <row r="7096">
          <cell r="A7096" t="str">
            <v>29290</v>
          </cell>
          <cell r="B7096" t="str">
            <v>=-</v>
          </cell>
          <cell r="C7096" t="str">
            <v>Manufacture of other special purpose machinery</v>
          </cell>
        </row>
        <row r="7097">
          <cell r="A7097" t="str">
            <v>29290</v>
          </cell>
          <cell r="B7097" t="str">
            <v>=-</v>
          </cell>
          <cell r="C7097" t="str">
            <v>Manufacture of other special purpose machinery</v>
          </cell>
        </row>
        <row r="7098">
          <cell r="A7098" t="str">
            <v>29290</v>
          </cell>
          <cell r="B7098" t="str">
            <v>=-</v>
          </cell>
          <cell r="C7098" t="str">
            <v>Manufacture of other special purpose machinery</v>
          </cell>
        </row>
        <row r="7099">
          <cell r="A7099" t="str">
            <v>29290</v>
          </cell>
          <cell r="B7099" t="str">
            <v>=-</v>
          </cell>
          <cell r="C7099" t="str">
            <v>Manufacture of other special purpose machinery</v>
          </cell>
        </row>
        <row r="7100">
          <cell r="A7100" t="str">
            <v>29290</v>
          </cell>
          <cell r="B7100" t="str">
            <v>=-</v>
          </cell>
          <cell r="C7100" t="str">
            <v>Manufacture of other special purpose machinery</v>
          </cell>
        </row>
        <row r="7101">
          <cell r="A7101" t="str">
            <v>29290</v>
          </cell>
          <cell r="B7101" t="str">
            <v>=-</v>
          </cell>
          <cell r="C7101" t="str">
            <v>Manufacture of other special purpose machinery</v>
          </cell>
        </row>
        <row r="7102">
          <cell r="A7102" t="str">
            <v>29290</v>
          </cell>
          <cell r="B7102" t="str">
            <v>=-</v>
          </cell>
          <cell r="C7102" t="str">
            <v>Manufacture of other special purpose machinery</v>
          </cell>
        </row>
        <row r="7103">
          <cell r="A7103" t="str">
            <v>29290</v>
          </cell>
          <cell r="B7103" t="str">
            <v>=-</v>
          </cell>
          <cell r="C7103" t="str">
            <v>Manufacture of other special purpose machinery</v>
          </cell>
        </row>
        <row r="7104">
          <cell r="A7104" t="str">
            <v>29290</v>
          </cell>
          <cell r="B7104" t="str">
            <v>=-</v>
          </cell>
          <cell r="C7104" t="str">
            <v>Manufacture of other special purpose machinery</v>
          </cell>
        </row>
        <row r="7105">
          <cell r="A7105" t="str">
            <v>29290</v>
          </cell>
          <cell r="B7105" t="str">
            <v>=-</v>
          </cell>
          <cell r="C7105" t="str">
            <v>Manufacture of other special purpose machinery</v>
          </cell>
        </row>
        <row r="7106">
          <cell r="A7106" t="str">
            <v>29290</v>
          </cell>
          <cell r="B7106" t="str">
            <v>=-</v>
          </cell>
          <cell r="C7106" t="str">
            <v>Manufacture of other special purpose machinery</v>
          </cell>
        </row>
        <row r="7107">
          <cell r="A7107" t="str">
            <v>29290</v>
          </cell>
          <cell r="B7107" t="str">
            <v>=-</v>
          </cell>
          <cell r="C7107" t="str">
            <v>Manufacture of other special purpose machinery</v>
          </cell>
        </row>
        <row r="7108">
          <cell r="A7108" t="str">
            <v>29290</v>
          </cell>
          <cell r="B7108" t="str">
            <v>=-</v>
          </cell>
          <cell r="C7108" t="str">
            <v>Manufacture of other special purpose machinery</v>
          </cell>
        </row>
        <row r="7109">
          <cell r="A7109" t="str">
            <v>29290</v>
          </cell>
          <cell r="B7109" t="str">
            <v>=-</v>
          </cell>
          <cell r="C7109" t="str">
            <v>Manufacture of other special purpose machinery</v>
          </cell>
        </row>
        <row r="7110">
          <cell r="A7110" t="str">
            <v>29290</v>
          </cell>
          <cell r="B7110" t="str">
            <v>=-</v>
          </cell>
          <cell r="C7110" t="str">
            <v>Manufacture of other special purpose machinery</v>
          </cell>
        </row>
        <row r="7111">
          <cell r="A7111" t="str">
            <v>29290</v>
          </cell>
          <cell r="B7111" t="str">
            <v>=-</v>
          </cell>
          <cell r="C7111" t="str">
            <v>Manufacture of other special purpose machinery</v>
          </cell>
        </row>
        <row r="7112">
          <cell r="A7112" t="str">
            <v>29290</v>
          </cell>
          <cell r="B7112" t="str">
            <v>=-</v>
          </cell>
          <cell r="C7112" t="str">
            <v>Manufacture of other special purpose machinery</v>
          </cell>
        </row>
        <row r="7113">
          <cell r="A7113" t="str">
            <v>29290</v>
          </cell>
          <cell r="B7113" t="str">
            <v>=-</v>
          </cell>
          <cell r="C7113" t="str">
            <v>Manufacture of other special purpose machinery</v>
          </cell>
        </row>
        <row r="7114">
          <cell r="A7114" t="str">
            <v>29290</v>
          </cell>
          <cell r="B7114" t="str">
            <v>=-</v>
          </cell>
          <cell r="C7114" t="str">
            <v>Manufacture of other special purpose machinery</v>
          </cell>
        </row>
        <row r="7115">
          <cell r="A7115" t="str">
            <v>29290</v>
          </cell>
          <cell r="B7115" t="str">
            <v>=-</v>
          </cell>
          <cell r="C7115" t="str">
            <v>Manufacture of other special purpose machinery</v>
          </cell>
        </row>
        <row r="7116">
          <cell r="A7116" t="str">
            <v>29290</v>
          </cell>
          <cell r="B7116" t="str">
            <v>=-</v>
          </cell>
          <cell r="C7116" t="str">
            <v>Manufacture of other special purpose machinery</v>
          </cell>
        </row>
        <row r="7117">
          <cell r="A7117" t="str">
            <v>29290</v>
          </cell>
          <cell r="B7117" t="str">
            <v>=-</v>
          </cell>
          <cell r="C7117" t="str">
            <v>Manufacture of other special purpose machinery</v>
          </cell>
        </row>
        <row r="7118">
          <cell r="A7118" t="str">
            <v>29290</v>
          </cell>
          <cell r="B7118" t="str">
            <v>=-</v>
          </cell>
          <cell r="C7118" t="str">
            <v>Manufacture of other special purpose machinery</v>
          </cell>
        </row>
        <row r="7119">
          <cell r="A7119" t="str">
            <v>29290</v>
          </cell>
          <cell r="B7119" t="str">
            <v>=-</v>
          </cell>
          <cell r="C7119" t="str">
            <v>Manufacture of other special purpose machinery</v>
          </cell>
        </row>
        <row r="7120">
          <cell r="A7120" t="str">
            <v>29290</v>
          </cell>
          <cell r="B7120" t="str">
            <v>=-</v>
          </cell>
          <cell r="C7120" t="str">
            <v>Manufacture of other special purpose machinery</v>
          </cell>
        </row>
        <row r="7121">
          <cell r="A7121" t="str">
            <v>29290</v>
          </cell>
          <cell r="B7121" t="str">
            <v>=-</v>
          </cell>
          <cell r="C7121" t="str">
            <v>Manufacture of other special purpose machinery</v>
          </cell>
        </row>
        <row r="7122">
          <cell r="A7122" t="str">
            <v>29290</v>
          </cell>
          <cell r="B7122" t="str">
            <v>=-</v>
          </cell>
          <cell r="C7122" t="str">
            <v>Manufacture of other special purpose machinery</v>
          </cell>
        </row>
        <row r="7123">
          <cell r="A7123" t="str">
            <v>29290</v>
          </cell>
          <cell r="B7123" t="str">
            <v>=-</v>
          </cell>
          <cell r="C7123" t="str">
            <v>Manufacture of other special purpose machinery</v>
          </cell>
        </row>
        <row r="7124">
          <cell r="A7124" t="str">
            <v>29290</v>
          </cell>
          <cell r="B7124" t="str">
            <v>=-</v>
          </cell>
          <cell r="C7124" t="str">
            <v>Manufacture of other special purpose machinery</v>
          </cell>
        </row>
        <row r="7125">
          <cell r="A7125" t="str">
            <v>29290</v>
          </cell>
          <cell r="B7125" t="str">
            <v>=-</v>
          </cell>
          <cell r="C7125" t="str">
            <v>Manufacture of other special purpose machinery</v>
          </cell>
        </row>
        <row r="7126">
          <cell r="A7126" t="str">
            <v>29290</v>
          </cell>
          <cell r="B7126" t="str">
            <v>=-</v>
          </cell>
          <cell r="C7126" t="str">
            <v>Manufacture of other special purpose machinery</v>
          </cell>
        </row>
        <row r="7127">
          <cell r="A7127" t="str">
            <v>29290</v>
          </cell>
          <cell r="B7127" t="str">
            <v>=-</v>
          </cell>
          <cell r="C7127" t="str">
            <v>Manufacture of other special purpose machinery</v>
          </cell>
        </row>
        <row r="7128">
          <cell r="A7128" t="str">
            <v>29290</v>
          </cell>
          <cell r="B7128" t="str">
            <v>=-</v>
          </cell>
          <cell r="C7128" t="str">
            <v>Manufacture of other special purpose machinery</v>
          </cell>
        </row>
        <row r="7129">
          <cell r="A7129" t="str">
            <v>29290</v>
          </cell>
          <cell r="B7129" t="str">
            <v>=-</v>
          </cell>
          <cell r="C7129" t="str">
            <v>Manufacture of other special purpose machinery</v>
          </cell>
        </row>
        <row r="7130">
          <cell r="A7130" t="str">
            <v>29290</v>
          </cell>
          <cell r="B7130" t="str">
            <v>=-</v>
          </cell>
          <cell r="C7130" t="str">
            <v>Manufacture of other special purpose machinery</v>
          </cell>
        </row>
        <row r="7131">
          <cell r="A7131" t="str">
            <v>29290</v>
          </cell>
          <cell r="B7131" t="str">
            <v>=-</v>
          </cell>
          <cell r="C7131" t="str">
            <v>Manufacture of other special purpose machinery</v>
          </cell>
        </row>
        <row r="7132">
          <cell r="A7132" t="str">
            <v>29290</v>
          </cell>
          <cell r="B7132" t="str">
            <v>=-</v>
          </cell>
          <cell r="C7132" t="str">
            <v>Manufacture of other special purpose machinery</v>
          </cell>
        </row>
        <row r="7133">
          <cell r="A7133" t="str">
            <v>29290</v>
          </cell>
          <cell r="B7133" t="str">
            <v>=-</v>
          </cell>
          <cell r="C7133" t="str">
            <v>Manufacture of other special purpose machinery</v>
          </cell>
        </row>
        <row r="7134">
          <cell r="A7134" t="str">
            <v>29290</v>
          </cell>
          <cell r="B7134" t="str">
            <v>=-</v>
          </cell>
          <cell r="C7134" t="str">
            <v>Manufacture of other special purpose machinery</v>
          </cell>
        </row>
        <row r="7135">
          <cell r="A7135" t="str">
            <v>29290</v>
          </cell>
          <cell r="B7135" t="str">
            <v>=-</v>
          </cell>
          <cell r="C7135" t="str">
            <v>Manufacture of other special purpose machinery</v>
          </cell>
        </row>
        <row r="7136">
          <cell r="A7136" t="str">
            <v>29290</v>
          </cell>
          <cell r="B7136" t="str">
            <v>=-</v>
          </cell>
          <cell r="C7136" t="str">
            <v>Manufacture of other special purpose machinery</v>
          </cell>
        </row>
        <row r="7137">
          <cell r="A7137" t="str">
            <v>29290</v>
          </cell>
          <cell r="B7137" t="str">
            <v>=-</v>
          </cell>
          <cell r="C7137" t="str">
            <v>Manufacture of other special purpose machinery</v>
          </cell>
        </row>
        <row r="7138">
          <cell r="A7138" t="str">
            <v>29290</v>
          </cell>
          <cell r="B7138" t="str">
            <v>=-</v>
          </cell>
          <cell r="C7138" t="str">
            <v>Manufacture of other special purpose machinery</v>
          </cell>
        </row>
        <row r="7139">
          <cell r="A7139" t="str">
            <v>29290</v>
          </cell>
          <cell r="B7139" t="str">
            <v>=-</v>
          </cell>
          <cell r="C7139" t="str">
            <v>Manufacture of other special purpose machinery</v>
          </cell>
        </row>
        <row r="7140">
          <cell r="A7140" t="str">
            <v>29290</v>
          </cell>
          <cell r="B7140" t="str">
            <v>=-</v>
          </cell>
          <cell r="C7140" t="str">
            <v>Manufacture of other special purpose machinery</v>
          </cell>
        </row>
        <row r="7141">
          <cell r="A7141" t="str">
            <v>29290</v>
          </cell>
          <cell r="B7141" t="str">
            <v>=-</v>
          </cell>
          <cell r="C7141" t="str">
            <v>Manufacture of other special purpose machinery</v>
          </cell>
        </row>
        <row r="7142">
          <cell r="A7142" t="str">
            <v>29290</v>
          </cell>
          <cell r="B7142" t="str">
            <v>=-</v>
          </cell>
          <cell r="C7142" t="str">
            <v>Manufacture of other special purpose machinery</v>
          </cell>
        </row>
        <row r="7143">
          <cell r="A7143" t="str">
            <v>29290</v>
          </cell>
          <cell r="B7143" t="str">
            <v>=-</v>
          </cell>
          <cell r="C7143" t="str">
            <v>Manufacture of other special purpose machinery</v>
          </cell>
        </row>
        <row r="7144">
          <cell r="A7144" t="str">
            <v>29290</v>
          </cell>
          <cell r="B7144" t="str">
            <v>=-</v>
          </cell>
          <cell r="C7144" t="str">
            <v>Manufacture of other special purpose machinery</v>
          </cell>
        </row>
        <row r="7145">
          <cell r="A7145" t="str">
            <v>29290</v>
          </cell>
          <cell r="B7145" t="str">
            <v>=-</v>
          </cell>
          <cell r="C7145" t="str">
            <v>Manufacture of other special purpose machinery</v>
          </cell>
        </row>
        <row r="7146">
          <cell r="A7146" t="str">
            <v>29290</v>
          </cell>
          <cell r="B7146" t="str">
            <v>=-</v>
          </cell>
          <cell r="C7146" t="str">
            <v>Manufacture of other special purpose machinery</v>
          </cell>
        </row>
        <row r="7147">
          <cell r="A7147" t="str">
            <v>29290</v>
          </cell>
          <cell r="B7147" t="str">
            <v>=-</v>
          </cell>
          <cell r="C7147" t="str">
            <v>Manufacture of other special purpose machinery</v>
          </cell>
        </row>
        <row r="7148">
          <cell r="A7148" t="str">
            <v>29290</v>
          </cell>
          <cell r="B7148" t="str">
            <v>=-</v>
          </cell>
          <cell r="C7148" t="str">
            <v>Manufacture of other special purpose machinery</v>
          </cell>
        </row>
        <row r="7149">
          <cell r="A7149" t="str">
            <v>29290</v>
          </cell>
          <cell r="B7149" t="str">
            <v>=-</v>
          </cell>
          <cell r="C7149" t="str">
            <v>Manufacture of other special purpose machinery</v>
          </cell>
        </row>
        <row r="7150">
          <cell r="A7150" t="str">
            <v>29290</v>
          </cell>
          <cell r="B7150" t="str">
            <v>=-</v>
          </cell>
          <cell r="C7150" t="str">
            <v>Manufacture of other special purpose machinery</v>
          </cell>
        </row>
        <row r="7151">
          <cell r="A7151" t="str">
            <v>29290</v>
          </cell>
          <cell r="B7151" t="str">
            <v>=-</v>
          </cell>
          <cell r="C7151" t="str">
            <v>Manufacture of other special purpose machinery</v>
          </cell>
        </row>
        <row r="7152">
          <cell r="A7152" t="str">
            <v>29290</v>
          </cell>
          <cell r="B7152" t="str">
            <v>=-</v>
          </cell>
          <cell r="C7152" t="str">
            <v>Manufacture of other special purpose machinery</v>
          </cell>
        </row>
        <row r="7153">
          <cell r="A7153" t="str">
            <v>29290</v>
          </cell>
          <cell r="B7153" t="str">
            <v>=-</v>
          </cell>
          <cell r="C7153" t="str">
            <v>Manufacture of other special purpose machinery</v>
          </cell>
        </row>
        <row r="7154">
          <cell r="A7154" t="str">
            <v>29290</v>
          </cell>
          <cell r="B7154" t="str">
            <v>=-</v>
          </cell>
          <cell r="C7154" t="str">
            <v>Manufacture of other special purpose machinery</v>
          </cell>
        </row>
        <row r="7155">
          <cell r="A7155" t="str">
            <v>29290</v>
          </cell>
          <cell r="B7155" t="str">
            <v>=-</v>
          </cell>
          <cell r="C7155" t="str">
            <v>Manufacture of other special purpose machinery</v>
          </cell>
        </row>
        <row r="7156">
          <cell r="A7156" t="str">
            <v>29290</v>
          </cell>
          <cell r="B7156" t="str">
            <v>=-</v>
          </cell>
          <cell r="C7156" t="str">
            <v>Manufacture of other special purpose machinery</v>
          </cell>
        </row>
        <row r="7157">
          <cell r="A7157" t="str">
            <v>29300</v>
          </cell>
          <cell r="B7157" t="str">
            <v>=-</v>
          </cell>
          <cell r="C7157" t="str">
            <v>Manufacture of domestic appliances n.e.c.</v>
          </cell>
        </row>
        <row r="7158">
          <cell r="A7158" t="str">
            <v>29300</v>
          </cell>
          <cell r="B7158" t="str">
            <v>=-</v>
          </cell>
          <cell r="C7158" t="str">
            <v>Manufacture of domestic appliances n.e.c.</v>
          </cell>
        </row>
        <row r="7159">
          <cell r="A7159" t="str">
            <v>29300</v>
          </cell>
          <cell r="B7159" t="str">
            <v>=-</v>
          </cell>
          <cell r="C7159" t="str">
            <v>Manufacture of domestic appliances n.e.c.</v>
          </cell>
        </row>
        <row r="7160">
          <cell r="A7160" t="str">
            <v>29300</v>
          </cell>
          <cell r="B7160" t="str">
            <v>=-</v>
          </cell>
          <cell r="C7160" t="str">
            <v>Manufacture of domestic appliances n.e.c.</v>
          </cell>
        </row>
        <row r="7161">
          <cell r="A7161" t="str">
            <v>29300</v>
          </cell>
          <cell r="B7161" t="str">
            <v>=-</v>
          </cell>
          <cell r="C7161" t="str">
            <v>Manufacture of domestic appliances n.e.c.</v>
          </cell>
        </row>
        <row r="7162">
          <cell r="A7162" t="str">
            <v>29300</v>
          </cell>
          <cell r="B7162" t="str">
            <v>=-</v>
          </cell>
          <cell r="C7162" t="str">
            <v>Manufacture of domestic appliances n.e.c.</v>
          </cell>
        </row>
        <row r="7163">
          <cell r="A7163" t="str">
            <v>29300</v>
          </cell>
          <cell r="B7163" t="str">
            <v>=-</v>
          </cell>
          <cell r="C7163" t="str">
            <v>Manufacture of domestic appliances n.e.c.</v>
          </cell>
        </row>
        <row r="7164">
          <cell r="A7164" t="str">
            <v>29300</v>
          </cell>
          <cell r="B7164" t="str">
            <v>=-</v>
          </cell>
          <cell r="C7164" t="str">
            <v>Manufacture of domestic appliances n.e.c.</v>
          </cell>
        </row>
        <row r="7165">
          <cell r="A7165" t="str">
            <v>29300</v>
          </cell>
          <cell r="B7165" t="str">
            <v>=-</v>
          </cell>
          <cell r="C7165" t="str">
            <v>Manufacture of domestic appliances n.e.c.</v>
          </cell>
        </row>
        <row r="7166">
          <cell r="A7166" t="str">
            <v>29300</v>
          </cell>
          <cell r="B7166" t="str">
            <v>=-</v>
          </cell>
          <cell r="C7166" t="str">
            <v>Manufacture of domestic appliances n.e.c.</v>
          </cell>
        </row>
        <row r="7167">
          <cell r="A7167" t="str">
            <v>29300</v>
          </cell>
          <cell r="B7167" t="str">
            <v>=-</v>
          </cell>
          <cell r="C7167" t="str">
            <v>Manufacture of domestic appliances n.e.c.</v>
          </cell>
        </row>
        <row r="7168">
          <cell r="A7168" t="str">
            <v>29300</v>
          </cell>
          <cell r="B7168" t="str">
            <v>=-</v>
          </cell>
          <cell r="C7168" t="str">
            <v>Manufacture of domestic appliances n.e.c.</v>
          </cell>
        </row>
        <row r="7169">
          <cell r="A7169" t="str">
            <v>29300</v>
          </cell>
          <cell r="B7169" t="str">
            <v>=-</v>
          </cell>
          <cell r="C7169" t="str">
            <v>Manufacture of domestic appliances n.e.c.</v>
          </cell>
        </row>
        <row r="7170">
          <cell r="A7170" t="str">
            <v>29300</v>
          </cell>
          <cell r="B7170" t="str">
            <v>=-</v>
          </cell>
          <cell r="C7170" t="str">
            <v>Manufacture of domestic appliances n.e.c.</v>
          </cell>
        </row>
        <row r="7171">
          <cell r="A7171" t="str">
            <v>29300</v>
          </cell>
          <cell r="B7171" t="str">
            <v>=-</v>
          </cell>
          <cell r="C7171" t="str">
            <v>Manufacture of domestic appliances n.e.c.</v>
          </cell>
        </row>
        <row r="7172">
          <cell r="A7172" t="str">
            <v>29300</v>
          </cell>
          <cell r="B7172" t="str">
            <v>=-</v>
          </cell>
          <cell r="C7172" t="str">
            <v>Manufacture of domestic appliances n.e.c.</v>
          </cell>
        </row>
        <row r="7173">
          <cell r="A7173" t="str">
            <v>29300</v>
          </cell>
          <cell r="B7173" t="str">
            <v>=-</v>
          </cell>
          <cell r="C7173" t="str">
            <v>Manufacture of domestic appliances n.e.c.</v>
          </cell>
        </row>
        <row r="7174">
          <cell r="A7174" t="str">
            <v>29300</v>
          </cell>
          <cell r="B7174" t="str">
            <v>=-</v>
          </cell>
          <cell r="C7174" t="str">
            <v>Manufacture of domestic appliances n.e.c.</v>
          </cell>
        </row>
        <row r="7175">
          <cell r="A7175" t="str">
            <v>29300</v>
          </cell>
          <cell r="B7175" t="str">
            <v>=-</v>
          </cell>
          <cell r="C7175" t="str">
            <v>Manufacture of domestic appliances n.e.c.</v>
          </cell>
        </row>
        <row r="7176">
          <cell r="A7176" t="str">
            <v>29300</v>
          </cell>
          <cell r="B7176" t="str">
            <v>=-</v>
          </cell>
          <cell r="C7176" t="str">
            <v>Manufacture of domestic appliances n.e.c.</v>
          </cell>
        </row>
        <row r="7177">
          <cell r="A7177" t="str">
            <v>29300</v>
          </cell>
          <cell r="B7177" t="str">
            <v>=-</v>
          </cell>
          <cell r="C7177" t="str">
            <v>Manufacture of domestic appliances n.e.c.</v>
          </cell>
        </row>
        <row r="7178">
          <cell r="A7178" t="str">
            <v>29300</v>
          </cell>
          <cell r="B7178" t="str">
            <v>=-</v>
          </cell>
          <cell r="C7178" t="str">
            <v>Manufacture of domestic appliances n.e.c.</v>
          </cell>
        </row>
        <row r="7179">
          <cell r="A7179" t="str">
            <v>29300</v>
          </cell>
          <cell r="B7179" t="str">
            <v>=-</v>
          </cell>
          <cell r="C7179" t="str">
            <v>Manufacture of domestic appliances n.e.c.</v>
          </cell>
        </row>
        <row r="7180">
          <cell r="A7180" t="str">
            <v>29300</v>
          </cell>
          <cell r="B7180" t="str">
            <v>=-</v>
          </cell>
          <cell r="C7180" t="str">
            <v>Manufacture of domestic appliances n.e.c.</v>
          </cell>
        </row>
        <row r="7181">
          <cell r="A7181" t="str">
            <v>29300</v>
          </cell>
          <cell r="B7181" t="str">
            <v>=-</v>
          </cell>
          <cell r="C7181" t="str">
            <v>Manufacture of domestic appliances n.e.c.</v>
          </cell>
        </row>
        <row r="7182">
          <cell r="A7182" t="str">
            <v>29300</v>
          </cell>
          <cell r="B7182" t="str">
            <v>=-</v>
          </cell>
          <cell r="C7182" t="str">
            <v>Manufacture of domestic appliances n.e.c.</v>
          </cell>
        </row>
        <row r="7183">
          <cell r="A7183" t="str">
            <v>29300</v>
          </cell>
          <cell r="B7183" t="str">
            <v>=-</v>
          </cell>
          <cell r="C7183" t="str">
            <v>Manufacture of domestic appliances n.e.c.</v>
          </cell>
        </row>
        <row r="7184">
          <cell r="A7184" t="str">
            <v>29300</v>
          </cell>
          <cell r="B7184" t="str">
            <v>=-</v>
          </cell>
          <cell r="C7184" t="str">
            <v>Manufacture of domestic appliances n.e.c.</v>
          </cell>
        </row>
        <row r="7185">
          <cell r="A7185" t="str">
            <v>29300</v>
          </cell>
          <cell r="B7185" t="str">
            <v>=-</v>
          </cell>
          <cell r="C7185" t="str">
            <v>Manufacture of domestic appliances n.e.c.</v>
          </cell>
        </row>
        <row r="7186">
          <cell r="A7186" t="str">
            <v>29300</v>
          </cell>
          <cell r="B7186" t="str">
            <v>=-</v>
          </cell>
          <cell r="C7186" t="str">
            <v>Manufacture of domestic appliances n.e.c.</v>
          </cell>
        </row>
        <row r="7187">
          <cell r="A7187" t="str">
            <v>29300</v>
          </cell>
          <cell r="B7187" t="str">
            <v>=-</v>
          </cell>
          <cell r="C7187" t="str">
            <v>Manufacture of domestic appliances n.e.c.</v>
          </cell>
        </row>
        <row r="7188">
          <cell r="A7188" t="str">
            <v>29300</v>
          </cell>
          <cell r="B7188" t="str">
            <v>=-</v>
          </cell>
          <cell r="C7188" t="str">
            <v>Manufacture of domestic appliances n.e.c.</v>
          </cell>
        </row>
        <row r="7189">
          <cell r="A7189" t="str">
            <v>29300</v>
          </cell>
          <cell r="B7189" t="str">
            <v>=-</v>
          </cell>
          <cell r="C7189" t="str">
            <v>Manufacture of domestic appliances n.e.c.</v>
          </cell>
        </row>
        <row r="7190">
          <cell r="A7190" t="str">
            <v>29300</v>
          </cell>
          <cell r="B7190" t="str">
            <v>=-</v>
          </cell>
          <cell r="C7190" t="str">
            <v>Manufacture of domestic appliances n.e.c.</v>
          </cell>
        </row>
        <row r="7191">
          <cell r="A7191" t="str">
            <v>29300</v>
          </cell>
          <cell r="B7191" t="str">
            <v>=-</v>
          </cell>
          <cell r="C7191" t="str">
            <v>Manufacture of domestic appliances n.e.c.</v>
          </cell>
        </row>
        <row r="7192">
          <cell r="A7192" t="str">
            <v>29300</v>
          </cell>
          <cell r="B7192" t="str">
            <v>=-</v>
          </cell>
          <cell r="C7192" t="str">
            <v>Manufacture of domestic appliances n.e.c.</v>
          </cell>
        </row>
        <row r="7193">
          <cell r="A7193" t="str">
            <v>29300</v>
          </cell>
          <cell r="B7193" t="str">
            <v>=-</v>
          </cell>
          <cell r="C7193" t="str">
            <v>Manufacture of domestic appliances n.e.c.</v>
          </cell>
        </row>
        <row r="7194">
          <cell r="A7194" t="str">
            <v>29300</v>
          </cell>
          <cell r="B7194" t="str">
            <v>=-</v>
          </cell>
          <cell r="C7194" t="str">
            <v>Manufacture of domestic appliances n.e.c.</v>
          </cell>
        </row>
        <row r="7195">
          <cell r="A7195" t="str">
            <v>29300</v>
          </cell>
          <cell r="B7195" t="str">
            <v>=-</v>
          </cell>
          <cell r="C7195" t="str">
            <v>Manufacture of domestic appliances n.e.c.</v>
          </cell>
        </row>
        <row r="7196">
          <cell r="A7196" t="str">
            <v>29300</v>
          </cell>
          <cell r="B7196" t="str">
            <v>=-</v>
          </cell>
          <cell r="C7196" t="str">
            <v>Manufacture of domestic appliances n.e.c.</v>
          </cell>
        </row>
        <row r="7197">
          <cell r="A7197" t="str">
            <v>29300</v>
          </cell>
          <cell r="B7197" t="str">
            <v>=-</v>
          </cell>
          <cell r="C7197" t="str">
            <v>Manufacture of domestic appliances n.e.c.</v>
          </cell>
        </row>
        <row r="7198">
          <cell r="A7198" t="str">
            <v>29300</v>
          </cell>
          <cell r="B7198" t="str">
            <v>=-</v>
          </cell>
          <cell r="C7198" t="str">
            <v>Manufacture of domestic appliances n.e.c.</v>
          </cell>
        </row>
        <row r="7199">
          <cell r="A7199" t="str">
            <v>29300</v>
          </cell>
          <cell r="B7199" t="str">
            <v>=-</v>
          </cell>
          <cell r="C7199" t="str">
            <v>Manufacture of domestic appliances n.e.c.</v>
          </cell>
        </row>
        <row r="7200">
          <cell r="A7200" t="str">
            <v>29300</v>
          </cell>
          <cell r="B7200" t="str">
            <v>=-</v>
          </cell>
          <cell r="C7200" t="str">
            <v>Manufacture of domestic appliances n.e.c.</v>
          </cell>
        </row>
        <row r="7201">
          <cell r="A7201" t="str">
            <v>29300</v>
          </cell>
          <cell r="B7201" t="str">
            <v>=-</v>
          </cell>
          <cell r="C7201" t="str">
            <v>Manufacture of domestic appliances n.e.c.</v>
          </cell>
        </row>
        <row r="7202">
          <cell r="A7202" t="str">
            <v>29300</v>
          </cell>
          <cell r="B7202" t="str">
            <v>=-</v>
          </cell>
          <cell r="C7202" t="str">
            <v>Manufacture of domestic appliances n.e.c.</v>
          </cell>
        </row>
        <row r="7203">
          <cell r="A7203" t="str">
            <v>29300</v>
          </cell>
          <cell r="B7203" t="str">
            <v>=-</v>
          </cell>
          <cell r="C7203" t="str">
            <v>Manufacture of domestic appliances n.e.c.</v>
          </cell>
        </row>
        <row r="7204">
          <cell r="A7204" t="str">
            <v>29300</v>
          </cell>
          <cell r="B7204" t="str">
            <v>=-</v>
          </cell>
          <cell r="C7204" t="str">
            <v>Manufacture of domestic appliances n.e.c.</v>
          </cell>
        </row>
        <row r="7205">
          <cell r="A7205" t="str">
            <v>29300</v>
          </cell>
          <cell r="B7205" t="str">
            <v>=-</v>
          </cell>
          <cell r="C7205" t="str">
            <v>Manufacture of domestic appliances n.e.c.</v>
          </cell>
        </row>
        <row r="7206">
          <cell r="A7206" t="str">
            <v>29300</v>
          </cell>
          <cell r="B7206" t="str">
            <v>=-</v>
          </cell>
          <cell r="C7206" t="str">
            <v>Manufacture of domestic appliances n.e.c.</v>
          </cell>
        </row>
        <row r="7207">
          <cell r="A7207" t="str">
            <v>29300</v>
          </cell>
          <cell r="B7207" t="str">
            <v>=-</v>
          </cell>
          <cell r="C7207" t="str">
            <v>Manufacture of domestic appliances n.e.c.</v>
          </cell>
        </row>
        <row r="7208">
          <cell r="A7208" t="str">
            <v>29300</v>
          </cell>
          <cell r="B7208" t="str">
            <v>=-</v>
          </cell>
          <cell r="C7208" t="str">
            <v>Manufacture of domestic appliances n.e.c.</v>
          </cell>
        </row>
        <row r="7209">
          <cell r="A7209" t="str">
            <v>29300</v>
          </cell>
          <cell r="B7209" t="str">
            <v>=-</v>
          </cell>
          <cell r="C7209" t="str">
            <v>Manufacture of domestic appliances n.e.c.</v>
          </cell>
        </row>
        <row r="7210">
          <cell r="A7210" t="str">
            <v>29300</v>
          </cell>
          <cell r="B7210" t="str">
            <v>=-</v>
          </cell>
          <cell r="C7210" t="str">
            <v>Manufacture of domestic appliances n.e.c.</v>
          </cell>
        </row>
        <row r="7211">
          <cell r="A7211" t="str">
            <v>29300</v>
          </cell>
          <cell r="B7211" t="str">
            <v>=-</v>
          </cell>
          <cell r="C7211" t="str">
            <v>Manufacture of domestic appliances n.e.c.</v>
          </cell>
        </row>
        <row r="7212">
          <cell r="A7212" t="str">
            <v>29300</v>
          </cell>
          <cell r="B7212" t="str">
            <v>=-</v>
          </cell>
          <cell r="C7212" t="str">
            <v>Manufacture of domestic appliances n.e.c.</v>
          </cell>
        </row>
        <row r="7213">
          <cell r="A7213" t="str">
            <v>29300</v>
          </cell>
          <cell r="B7213" t="str">
            <v>=-</v>
          </cell>
          <cell r="C7213" t="str">
            <v>Manufacture of domestic appliances n.e.c.</v>
          </cell>
        </row>
        <row r="7214">
          <cell r="A7214" t="str">
            <v>29300</v>
          </cell>
          <cell r="B7214" t="str">
            <v>=-</v>
          </cell>
          <cell r="C7214" t="str">
            <v>Manufacture of domestic appliances n.e.c.</v>
          </cell>
        </row>
        <row r="7215">
          <cell r="A7215" t="str">
            <v>29300</v>
          </cell>
          <cell r="B7215" t="str">
            <v>=-</v>
          </cell>
          <cell r="C7215" t="str">
            <v>Manufacture of domestic appliances n.e.c.</v>
          </cell>
        </row>
        <row r="7216">
          <cell r="A7216" t="str">
            <v>29300</v>
          </cell>
          <cell r="B7216" t="str">
            <v>=-</v>
          </cell>
          <cell r="C7216" t="str">
            <v>Manufacture of domestic appliances n.e.c.</v>
          </cell>
        </row>
        <row r="7217">
          <cell r="A7217" t="str">
            <v>29300</v>
          </cell>
          <cell r="B7217" t="str">
            <v>=-</v>
          </cell>
          <cell r="C7217" t="str">
            <v>Manufacture of domestic appliances n.e.c.</v>
          </cell>
        </row>
        <row r="7218">
          <cell r="A7218" t="str">
            <v>29300</v>
          </cell>
          <cell r="B7218" t="str">
            <v>=-</v>
          </cell>
          <cell r="C7218" t="str">
            <v>Manufacture of domestic appliances n.e.c.</v>
          </cell>
        </row>
        <row r="7219">
          <cell r="A7219" t="str">
            <v>29300</v>
          </cell>
          <cell r="B7219" t="str">
            <v>=-</v>
          </cell>
          <cell r="C7219" t="str">
            <v>Manufacture of domestic appliances n.e.c.</v>
          </cell>
        </row>
        <row r="7220">
          <cell r="A7220" t="str">
            <v>29300</v>
          </cell>
          <cell r="B7220" t="str">
            <v>=-</v>
          </cell>
          <cell r="C7220" t="str">
            <v>Manufacture of domestic appliances n.e.c.</v>
          </cell>
        </row>
        <row r="7221">
          <cell r="A7221" t="str">
            <v>29300</v>
          </cell>
          <cell r="B7221" t="str">
            <v>=-</v>
          </cell>
          <cell r="C7221" t="str">
            <v>Manufacture of domestic appliances n.e.c.</v>
          </cell>
        </row>
        <row r="7222">
          <cell r="A7222" t="str">
            <v>29300</v>
          </cell>
          <cell r="B7222" t="str">
            <v>=-</v>
          </cell>
          <cell r="C7222" t="str">
            <v>Manufacture of domestic appliances n.e.c.</v>
          </cell>
        </row>
        <row r="7223">
          <cell r="A7223" t="str">
            <v>29300</v>
          </cell>
          <cell r="B7223" t="str">
            <v>=-</v>
          </cell>
          <cell r="C7223" t="str">
            <v>Manufacture of domestic appliances n.e.c.</v>
          </cell>
        </row>
        <row r="7224">
          <cell r="A7224" t="str">
            <v>29300</v>
          </cell>
          <cell r="B7224" t="str">
            <v>=-</v>
          </cell>
          <cell r="C7224" t="str">
            <v>Manufacture of domestic appliances n.e.c.</v>
          </cell>
        </row>
        <row r="7225">
          <cell r="A7225" t="str">
            <v>29300</v>
          </cell>
          <cell r="B7225" t="str">
            <v>=-</v>
          </cell>
          <cell r="C7225" t="str">
            <v>Manufacture of domestic appliances n.e.c.</v>
          </cell>
        </row>
        <row r="7226">
          <cell r="A7226" t="str">
            <v>29300</v>
          </cell>
          <cell r="B7226" t="str">
            <v>=-</v>
          </cell>
          <cell r="C7226" t="str">
            <v>Manufacture of domestic appliances n.e.c.</v>
          </cell>
        </row>
        <row r="7227">
          <cell r="A7227" t="str">
            <v>29300</v>
          </cell>
          <cell r="B7227" t="str">
            <v>=-</v>
          </cell>
          <cell r="C7227" t="str">
            <v>Manufacture of domestic appliances n.e.c.</v>
          </cell>
        </row>
        <row r="7228">
          <cell r="A7228" t="str">
            <v>29300</v>
          </cell>
          <cell r="B7228" t="str">
            <v>=-</v>
          </cell>
          <cell r="C7228" t="str">
            <v>Manufacture of domestic appliances n.e.c.</v>
          </cell>
        </row>
        <row r="7229">
          <cell r="A7229" t="str">
            <v>29300</v>
          </cell>
          <cell r="B7229" t="str">
            <v>=-</v>
          </cell>
          <cell r="C7229" t="str">
            <v>Manufacture of domestic appliances n.e.c.</v>
          </cell>
        </row>
        <row r="7230">
          <cell r="A7230" t="str">
            <v>29300</v>
          </cell>
          <cell r="B7230" t="str">
            <v>=-</v>
          </cell>
          <cell r="C7230" t="str">
            <v>Manufacture of domestic appliances n.e.c.</v>
          </cell>
        </row>
        <row r="7231">
          <cell r="A7231" t="str">
            <v>29300</v>
          </cell>
          <cell r="B7231" t="str">
            <v>=-</v>
          </cell>
          <cell r="C7231" t="str">
            <v>Manufacture of domestic appliances n.e.c.</v>
          </cell>
        </row>
        <row r="7232">
          <cell r="A7232" t="str">
            <v>29300</v>
          </cell>
          <cell r="B7232" t="str">
            <v>=-</v>
          </cell>
          <cell r="C7232" t="str">
            <v>Manufacture of domestic appliances n.e.c.</v>
          </cell>
        </row>
        <row r="7233">
          <cell r="A7233" t="str">
            <v>29300</v>
          </cell>
          <cell r="B7233" t="str">
            <v>=-</v>
          </cell>
          <cell r="C7233" t="str">
            <v>Manufacture of domestic appliances n.e.c.</v>
          </cell>
        </row>
        <row r="7234">
          <cell r="A7234" t="str">
            <v>29300</v>
          </cell>
          <cell r="B7234" t="str">
            <v>=-</v>
          </cell>
          <cell r="C7234" t="str">
            <v>Manufacture of domestic appliances n.e.c.</v>
          </cell>
        </row>
        <row r="7235">
          <cell r="A7235" t="str">
            <v>29300</v>
          </cell>
          <cell r="B7235" t="str">
            <v>=-</v>
          </cell>
          <cell r="C7235" t="str">
            <v>Manufacture of domestic appliances n.e.c.</v>
          </cell>
        </row>
        <row r="7236">
          <cell r="A7236" t="str">
            <v>29300</v>
          </cell>
          <cell r="B7236" t="str">
            <v>=-</v>
          </cell>
          <cell r="C7236" t="str">
            <v>Manufacture of domestic appliances n.e.c.</v>
          </cell>
        </row>
        <row r="7237">
          <cell r="A7237" t="str">
            <v>29300</v>
          </cell>
          <cell r="B7237" t="str">
            <v>=-</v>
          </cell>
          <cell r="C7237" t="str">
            <v>Manufacture of domestic appliances n.e.c.</v>
          </cell>
        </row>
        <row r="7238">
          <cell r="A7238" t="str">
            <v>29300</v>
          </cell>
          <cell r="B7238" t="str">
            <v>=-</v>
          </cell>
          <cell r="C7238" t="str">
            <v>Manufacture of domestic appliances n.e.c.</v>
          </cell>
        </row>
        <row r="7239">
          <cell r="A7239" t="str">
            <v>29300</v>
          </cell>
          <cell r="B7239" t="str">
            <v>=-</v>
          </cell>
          <cell r="C7239" t="str">
            <v>Manufacture of domestic appliances n.e.c.</v>
          </cell>
        </row>
        <row r="7240">
          <cell r="A7240" t="str">
            <v>29300</v>
          </cell>
          <cell r="B7240" t="str">
            <v>=-</v>
          </cell>
          <cell r="C7240" t="str">
            <v>Manufacture of domestic appliances n.e.c.</v>
          </cell>
        </row>
        <row r="7241">
          <cell r="A7241" t="str">
            <v>29300</v>
          </cell>
          <cell r="B7241" t="str">
            <v>=-</v>
          </cell>
          <cell r="C7241" t="str">
            <v>Manufacture of domestic appliances n.e.c.</v>
          </cell>
        </row>
        <row r="7242">
          <cell r="A7242" t="str">
            <v>29300</v>
          </cell>
          <cell r="B7242" t="str">
            <v>=-</v>
          </cell>
          <cell r="C7242" t="str">
            <v>Manufacture of domestic appliances n.e.c.</v>
          </cell>
        </row>
        <row r="7243">
          <cell r="A7243" t="str">
            <v>29300</v>
          </cell>
          <cell r="B7243" t="str">
            <v>=-</v>
          </cell>
          <cell r="C7243" t="str">
            <v>Manufacture of domestic appliances n.e.c.</v>
          </cell>
        </row>
        <row r="7244">
          <cell r="A7244" t="str">
            <v>29300</v>
          </cell>
          <cell r="B7244" t="str">
            <v>=-</v>
          </cell>
          <cell r="C7244" t="str">
            <v>Manufacture of domestic appliances n.e.c.</v>
          </cell>
        </row>
        <row r="7245">
          <cell r="A7245" t="str">
            <v>29300</v>
          </cell>
          <cell r="B7245" t="str">
            <v>=-</v>
          </cell>
          <cell r="C7245" t="str">
            <v>Manufacture of domestic appliances n.e.c.</v>
          </cell>
        </row>
        <row r="7246">
          <cell r="A7246" t="str">
            <v>29300</v>
          </cell>
          <cell r="B7246" t="str">
            <v>=-</v>
          </cell>
          <cell r="C7246" t="str">
            <v>Manufacture of domestic appliances n.e.c.</v>
          </cell>
        </row>
        <row r="7247">
          <cell r="A7247" t="str">
            <v>29300</v>
          </cell>
          <cell r="B7247" t="str">
            <v>=-</v>
          </cell>
          <cell r="C7247" t="str">
            <v>Manufacture of domestic appliances n.e.c.</v>
          </cell>
        </row>
        <row r="7248">
          <cell r="A7248" t="str">
            <v>29300</v>
          </cell>
          <cell r="B7248" t="str">
            <v>=-</v>
          </cell>
          <cell r="C7248" t="str">
            <v>Manufacture of domestic appliances n.e.c.</v>
          </cell>
        </row>
        <row r="7249">
          <cell r="A7249" t="str">
            <v>29300</v>
          </cell>
          <cell r="B7249" t="str">
            <v>=-</v>
          </cell>
          <cell r="C7249" t="str">
            <v>Manufacture of domestic appliances n.e.c.</v>
          </cell>
        </row>
        <row r="7250">
          <cell r="A7250" t="str">
            <v>29300</v>
          </cell>
          <cell r="B7250" t="str">
            <v>=-</v>
          </cell>
          <cell r="C7250" t="str">
            <v>Manufacture of domestic appliances n.e.c.</v>
          </cell>
        </row>
        <row r="7251">
          <cell r="A7251" t="str">
            <v>29300</v>
          </cell>
          <cell r="B7251" t="str">
            <v>=-</v>
          </cell>
          <cell r="C7251" t="str">
            <v>Manufacture of domestic appliances n.e.c.</v>
          </cell>
        </row>
        <row r="7252">
          <cell r="A7252" t="str">
            <v>29300</v>
          </cell>
          <cell r="B7252" t="str">
            <v>=-</v>
          </cell>
          <cell r="C7252" t="str">
            <v>Manufacture of domestic appliances n.e.c.</v>
          </cell>
        </row>
        <row r="7253">
          <cell r="A7253" t="str">
            <v>29300</v>
          </cell>
          <cell r="B7253" t="str">
            <v>=-</v>
          </cell>
          <cell r="C7253" t="str">
            <v>Manufacture of domestic appliances n.e.c.</v>
          </cell>
        </row>
        <row r="7254">
          <cell r="A7254" t="str">
            <v>29300</v>
          </cell>
          <cell r="B7254" t="str">
            <v>=-</v>
          </cell>
          <cell r="C7254" t="str">
            <v>Manufacture of domestic appliances n.e.c.</v>
          </cell>
        </row>
        <row r="7255">
          <cell r="A7255" t="str">
            <v>29300</v>
          </cell>
          <cell r="B7255" t="str">
            <v>=-</v>
          </cell>
          <cell r="C7255" t="str">
            <v>Manufacture of domestic appliances n.e.c.</v>
          </cell>
        </row>
        <row r="7256">
          <cell r="A7256" t="str">
            <v>29300</v>
          </cell>
          <cell r="B7256" t="str">
            <v>=-</v>
          </cell>
          <cell r="C7256" t="str">
            <v>Manufacture of domestic appliances n.e.c.</v>
          </cell>
        </row>
        <row r="7257">
          <cell r="A7257" t="str">
            <v>29300</v>
          </cell>
          <cell r="B7257" t="str">
            <v>=-</v>
          </cell>
          <cell r="C7257" t="str">
            <v>Manufacture of domestic appliances n.e.c.</v>
          </cell>
        </row>
        <row r="7258">
          <cell r="A7258" t="str">
            <v>29300</v>
          </cell>
          <cell r="B7258" t="str">
            <v>=-</v>
          </cell>
          <cell r="C7258" t="str">
            <v>Manufacture of domestic appliances n.e.c.</v>
          </cell>
        </row>
        <row r="7259">
          <cell r="A7259" t="str">
            <v>29300</v>
          </cell>
          <cell r="B7259" t="str">
            <v>=-</v>
          </cell>
          <cell r="C7259" t="str">
            <v>Manufacture of domestic appliances n.e.c.</v>
          </cell>
        </row>
        <row r="7260">
          <cell r="A7260" t="str">
            <v>29300</v>
          </cell>
          <cell r="B7260" t="str">
            <v>=-</v>
          </cell>
          <cell r="C7260" t="str">
            <v>Manufacture of domestic appliances n.e.c.</v>
          </cell>
        </row>
        <row r="7261">
          <cell r="A7261" t="str">
            <v>29300</v>
          </cell>
          <cell r="B7261" t="str">
            <v>=-</v>
          </cell>
          <cell r="C7261" t="str">
            <v>Manufacture of domestic appliances n.e.c.</v>
          </cell>
        </row>
        <row r="7262">
          <cell r="A7262" t="str">
            <v>29300</v>
          </cell>
          <cell r="B7262" t="str">
            <v>=-</v>
          </cell>
          <cell r="C7262" t="str">
            <v>Manufacture of domestic appliances n.e.c.</v>
          </cell>
        </row>
        <row r="7263">
          <cell r="A7263" t="str">
            <v>30001</v>
          </cell>
          <cell r="B7263" t="str">
            <v>=-</v>
          </cell>
          <cell r="C7263" t="str">
            <v>Manufacture of office and accounting machinery</v>
          </cell>
        </row>
        <row r="7264">
          <cell r="A7264" t="str">
            <v>30001</v>
          </cell>
          <cell r="B7264" t="str">
            <v>=-</v>
          </cell>
          <cell r="C7264" t="str">
            <v>Manufacture of office and accounting machinery</v>
          </cell>
        </row>
        <row r="7265">
          <cell r="A7265" t="str">
            <v>30001</v>
          </cell>
          <cell r="B7265" t="str">
            <v>=-</v>
          </cell>
          <cell r="C7265" t="str">
            <v>Manufacture of office and accounting machinery</v>
          </cell>
        </row>
        <row r="7266">
          <cell r="A7266" t="str">
            <v>30001</v>
          </cell>
          <cell r="B7266" t="str">
            <v>=-</v>
          </cell>
          <cell r="C7266" t="str">
            <v>Manufacture of office and accounting machinery</v>
          </cell>
        </row>
        <row r="7267">
          <cell r="A7267" t="str">
            <v>30001</v>
          </cell>
          <cell r="B7267" t="str">
            <v>=-</v>
          </cell>
          <cell r="C7267" t="str">
            <v>Manufacture of office and accounting machinery</v>
          </cell>
        </row>
        <row r="7268">
          <cell r="A7268" t="str">
            <v>30001</v>
          </cell>
          <cell r="B7268" t="str">
            <v>=-</v>
          </cell>
          <cell r="C7268" t="str">
            <v>Manufacture of office and accounting machinery</v>
          </cell>
        </row>
        <row r="7269">
          <cell r="A7269" t="str">
            <v>30001</v>
          </cell>
          <cell r="B7269" t="str">
            <v>=-</v>
          </cell>
          <cell r="C7269" t="str">
            <v>Manufacture of office and accounting machinery</v>
          </cell>
        </row>
        <row r="7270">
          <cell r="A7270" t="str">
            <v>30001</v>
          </cell>
          <cell r="B7270" t="str">
            <v>=-</v>
          </cell>
          <cell r="C7270" t="str">
            <v>Manufacture of office and accounting machinery</v>
          </cell>
        </row>
        <row r="7271">
          <cell r="A7271" t="str">
            <v>30001</v>
          </cell>
          <cell r="B7271" t="str">
            <v>=-</v>
          </cell>
          <cell r="C7271" t="str">
            <v>Manufacture of office and accounting machinery</v>
          </cell>
        </row>
        <row r="7272">
          <cell r="A7272" t="str">
            <v>30001</v>
          </cell>
          <cell r="B7272" t="str">
            <v>=-</v>
          </cell>
          <cell r="C7272" t="str">
            <v>Manufacture of office and accounting machinery</v>
          </cell>
        </row>
        <row r="7273">
          <cell r="A7273" t="str">
            <v>30001</v>
          </cell>
          <cell r="B7273" t="str">
            <v>=-</v>
          </cell>
          <cell r="C7273" t="str">
            <v>Manufacture of office and accounting machinery</v>
          </cell>
        </row>
        <row r="7274">
          <cell r="A7274" t="str">
            <v>30001</v>
          </cell>
          <cell r="B7274" t="str">
            <v>=-</v>
          </cell>
          <cell r="C7274" t="str">
            <v>Manufacture of office and accounting machinery</v>
          </cell>
        </row>
        <row r="7275">
          <cell r="A7275" t="str">
            <v>30001</v>
          </cell>
          <cell r="B7275" t="str">
            <v>=-</v>
          </cell>
          <cell r="C7275" t="str">
            <v>Manufacture of office and accounting machinery</v>
          </cell>
        </row>
        <row r="7276">
          <cell r="A7276" t="str">
            <v>30001</v>
          </cell>
          <cell r="B7276" t="str">
            <v>=-</v>
          </cell>
          <cell r="C7276" t="str">
            <v>Manufacture of office and accounting machinery</v>
          </cell>
        </row>
        <row r="7277">
          <cell r="A7277" t="str">
            <v>30001</v>
          </cell>
          <cell r="B7277" t="str">
            <v>=-</v>
          </cell>
          <cell r="C7277" t="str">
            <v>Manufacture of office and accounting machinery</v>
          </cell>
        </row>
        <row r="7278">
          <cell r="A7278" t="str">
            <v>30001</v>
          </cell>
          <cell r="B7278" t="str">
            <v>=-</v>
          </cell>
          <cell r="C7278" t="str">
            <v>Manufacture of office and accounting machinery</v>
          </cell>
        </row>
        <row r="7279">
          <cell r="A7279" t="str">
            <v>30001</v>
          </cell>
          <cell r="B7279" t="str">
            <v>=-</v>
          </cell>
          <cell r="C7279" t="str">
            <v>Manufacture of office and accounting machinery</v>
          </cell>
        </row>
        <row r="7280">
          <cell r="A7280" t="str">
            <v>30001</v>
          </cell>
          <cell r="B7280" t="str">
            <v>=-</v>
          </cell>
          <cell r="C7280" t="str">
            <v>Manufacture of office and accounting machinery</v>
          </cell>
        </row>
        <row r="7281">
          <cell r="A7281" t="str">
            <v>30001</v>
          </cell>
          <cell r="B7281" t="str">
            <v>=-</v>
          </cell>
          <cell r="C7281" t="str">
            <v>Manufacture of office and accounting machinery</v>
          </cell>
        </row>
        <row r="7282">
          <cell r="A7282" t="str">
            <v>30001</v>
          </cell>
          <cell r="B7282" t="str">
            <v>=-</v>
          </cell>
          <cell r="C7282" t="str">
            <v>Manufacture of office and accounting machinery</v>
          </cell>
        </row>
        <row r="7283">
          <cell r="A7283" t="str">
            <v>30001</v>
          </cell>
          <cell r="B7283" t="str">
            <v>=-</v>
          </cell>
          <cell r="C7283" t="str">
            <v>Manufacture of office and accounting machinery</v>
          </cell>
        </row>
        <row r="7284">
          <cell r="A7284" t="str">
            <v>30001</v>
          </cell>
          <cell r="B7284" t="str">
            <v>=-</v>
          </cell>
          <cell r="C7284" t="str">
            <v>Manufacture of office and accounting machinery</v>
          </cell>
        </row>
        <row r="7285">
          <cell r="A7285" t="str">
            <v>30001</v>
          </cell>
          <cell r="B7285" t="str">
            <v>=-</v>
          </cell>
          <cell r="C7285" t="str">
            <v>Manufacture of office and accounting machinery</v>
          </cell>
        </row>
        <row r="7286">
          <cell r="A7286" t="str">
            <v>30001</v>
          </cell>
          <cell r="B7286" t="str">
            <v>=-</v>
          </cell>
          <cell r="C7286" t="str">
            <v>Manufacture of office and accounting machinery</v>
          </cell>
        </row>
        <row r="7287">
          <cell r="A7287" t="str">
            <v>30001</v>
          </cell>
          <cell r="B7287" t="str">
            <v>=-</v>
          </cell>
          <cell r="C7287" t="str">
            <v>Manufacture of office and accounting machinery</v>
          </cell>
        </row>
        <row r="7288">
          <cell r="A7288" t="str">
            <v>30001</v>
          </cell>
          <cell r="B7288" t="str">
            <v>=-</v>
          </cell>
          <cell r="C7288" t="str">
            <v>Manufacture of office and accounting machinery</v>
          </cell>
        </row>
        <row r="7289">
          <cell r="A7289" t="str">
            <v>30001</v>
          </cell>
          <cell r="B7289" t="str">
            <v>=-</v>
          </cell>
          <cell r="C7289" t="str">
            <v>Manufacture of office and accounting machinery</v>
          </cell>
        </row>
        <row r="7290">
          <cell r="A7290" t="str">
            <v>30001</v>
          </cell>
          <cell r="B7290" t="str">
            <v>=-</v>
          </cell>
          <cell r="C7290" t="str">
            <v>Manufacture of office and accounting machinery</v>
          </cell>
        </row>
        <row r="7291">
          <cell r="A7291" t="str">
            <v>30001</v>
          </cell>
          <cell r="B7291" t="str">
            <v>=-</v>
          </cell>
          <cell r="C7291" t="str">
            <v>Manufacture of office and accounting machinery</v>
          </cell>
        </row>
        <row r="7292">
          <cell r="A7292" t="str">
            <v>30001</v>
          </cell>
          <cell r="B7292" t="str">
            <v>=-</v>
          </cell>
          <cell r="C7292" t="str">
            <v>Manufacture of office and accounting machinery</v>
          </cell>
        </row>
        <row r="7293">
          <cell r="A7293" t="str">
            <v>30001</v>
          </cell>
          <cell r="B7293" t="str">
            <v>=-</v>
          </cell>
          <cell r="C7293" t="str">
            <v>Manufacture of office and accounting machinery</v>
          </cell>
        </row>
        <row r="7294">
          <cell r="A7294" t="str">
            <v>30001</v>
          </cell>
          <cell r="B7294" t="str">
            <v>=-</v>
          </cell>
          <cell r="C7294" t="str">
            <v>Manufacture of office and accounting machinery</v>
          </cell>
        </row>
        <row r="7295">
          <cell r="A7295" t="str">
            <v>30001</v>
          </cell>
          <cell r="B7295" t="str">
            <v>=-</v>
          </cell>
          <cell r="C7295" t="str">
            <v>Manufacture of office and accounting machinery</v>
          </cell>
        </row>
        <row r="7296">
          <cell r="A7296" t="str">
            <v>30001</v>
          </cell>
          <cell r="B7296" t="str">
            <v>=-</v>
          </cell>
          <cell r="C7296" t="str">
            <v>Manufacture of office and accounting machinery</v>
          </cell>
        </row>
        <row r="7297">
          <cell r="A7297" t="str">
            <v>30001</v>
          </cell>
          <cell r="B7297" t="str">
            <v>=-</v>
          </cell>
          <cell r="C7297" t="str">
            <v>Manufacture of office and accounting machinery</v>
          </cell>
        </row>
        <row r="7298">
          <cell r="A7298" t="str">
            <v>30001</v>
          </cell>
          <cell r="B7298" t="str">
            <v>=-</v>
          </cell>
          <cell r="C7298" t="str">
            <v>Manufacture of office and accounting machinery</v>
          </cell>
        </row>
        <row r="7299">
          <cell r="A7299" t="str">
            <v>30002</v>
          </cell>
          <cell r="B7299" t="str">
            <v>=-</v>
          </cell>
          <cell r="C7299" t="str">
            <v>Manufacture of computers and computer peripherals</v>
          </cell>
        </row>
        <row r="7300">
          <cell r="A7300" t="str">
            <v>30002</v>
          </cell>
          <cell r="B7300" t="str">
            <v>=-</v>
          </cell>
          <cell r="C7300" t="str">
            <v>Manufacture of computers and computer peripherals</v>
          </cell>
        </row>
        <row r="7301">
          <cell r="A7301" t="str">
            <v>30002</v>
          </cell>
          <cell r="B7301" t="str">
            <v>=-</v>
          </cell>
          <cell r="C7301" t="str">
            <v>Manufacture of computers and computer peripherals</v>
          </cell>
        </row>
        <row r="7302">
          <cell r="A7302" t="str">
            <v>30002</v>
          </cell>
          <cell r="B7302" t="str">
            <v>=-</v>
          </cell>
          <cell r="C7302" t="str">
            <v>Manufacture of computers and computer peripherals</v>
          </cell>
        </row>
        <row r="7303">
          <cell r="A7303" t="str">
            <v>30002</v>
          </cell>
          <cell r="B7303" t="str">
            <v>=-</v>
          </cell>
          <cell r="C7303" t="str">
            <v>Manufacture of computers and computer peripherals</v>
          </cell>
        </row>
        <row r="7304">
          <cell r="A7304" t="str">
            <v>30002</v>
          </cell>
          <cell r="B7304" t="str">
            <v>=-</v>
          </cell>
          <cell r="C7304" t="str">
            <v>Manufacture of computers and computer peripherals</v>
          </cell>
        </row>
        <row r="7305">
          <cell r="A7305" t="str">
            <v>30002</v>
          </cell>
          <cell r="B7305" t="str">
            <v>=-</v>
          </cell>
          <cell r="C7305" t="str">
            <v>Manufacture of computers and computer peripherals</v>
          </cell>
        </row>
        <row r="7306">
          <cell r="A7306" t="str">
            <v>30002</v>
          </cell>
          <cell r="B7306" t="str">
            <v>=-</v>
          </cell>
          <cell r="C7306" t="str">
            <v>Manufacture of computers and computer peripherals</v>
          </cell>
        </row>
        <row r="7307">
          <cell r="A7307" t="str">
            <v>30002</v>
          </cell>
          <cell r="B7307" t="str">
            <v>=-</v>
          </cell>
          <cell r="C7307" t="str">
            <v>Manufacture of computers and computer peripherals</v>
          </cell>
        </row>
        <row r="7308">
          <cell r="A7308" t="str">
            <v>30002</v>
          </cell>
          <cell r="B7308" t="str">
            <v>=-</v>
          </cell>
          <cell r="C7308" t="str">
            <v>Manufacture of computers and computer peripherals</v>
          </cell>
        </row>
        <row r="7309">
          <cell r="A7309" t="str">
            <v>30002</v>
          </cell>
          <cell r="B7309" t="str">
            <v>=-</v>
          </cell>
          <cell r="C7309" t="str">
            <v>Manufacture of computers and computer peripherals</v>
          </cell>
        </row>
        <row r="7310">
          <cell r="A7310" t="str">
            <v>30002</v>
          </cell>
          <cell r="B7310" t="str">
            <v>=-</v>
          </cell>
          <cell r="C7310" t="str">
            <v>Manufacture of computers and computer peripherals</v>
          </cell>
        </row>
        <row r="7311">
          <cell r="A7311" t="str">
            <v>30002</v>
          </cell>
          <cell r="B7311" t="str">
            <v>=-</v>
          </cell>
          <cell r="C7311" t="str">
            <v>Manufacture of computers and computer peripherals</v>
          </cell>
        </row>
        <row r="7312">
          <cell r="A7312" t="str">
            <v>30002</v>
          </cell>
          <cell r="B7312" t="str">
            <v>=-</v>
          </cell>
          <cell r="C7312" t="str">
            <v>Manufacture of computers and computer peripherals</v>
          </cell>
        </row>
        <row r="7313">
          <cell r="A7313" t="str">
            <v>31100</v>
          </cell>
          <cell r="B7313" t="str">
            <v>=-</v>
          </cell>
          <cell r="C7313" t="str">
            <v>Manufacture of electric motors, generators and transformers</v>
          </cell>
        </row>
        <row r="7314">
          <cell r="A7314" t="str">
            <v>31100</v>
          </cell>
          <cell r="B7314" t="str">
            <v>=-</v>
          </cell>
          <cell r="C7314" t="str">
            <v>Manufacture of electric motors, generators and transformers</v>
          </cell>
        </row>
        <row r="7315">
          <cell r="A7315" t="str">
            <v>31100</v>
          </cell>
          <cell r="B7315" t="str">
            <v>=-</v>
          </cell>
          <cell r="C7315" t="str">
            <v>Manufacture of electric motors, generators and transformers</v>
          </cell>
        </row>
        <row r="7316">
          <cell r="A7316" t="str">
            <v>31100</v>
          </cell>
          <cell r="B7316" t="str">
            <v>=-</v>
          </cell>
          <cell r="C7316" t="str">
            <v>Manufacture of electric motors, generators and transformers</v>
          </cell>
        </row>
        <row r="7317">
          <cell r="A7317" t="str">
            <v>31100</v>
          </cell>
          <cell r="B7317" t="str">
            <v>=-</v>
          </cell>
          <cell r="C7317" t="str">
            <v>Manufacture of electric motors, generators and transformers</v>
          </cell>
        </row>
        <row r="7318">
          <cell r="A7318" t="str">
            <v>31100</v>
          </cell>
          <cell r="B7318" t="str">
            <v>=-</v>
          </cell>
          <cell r="C7318" t="str">
            <v>Manufacture of electric motors, generators and transformers</v>
          </cell>
        </row>
        <row r="7319">
          <cell r="A7319" t="str">
            <v>31100</v>
          </cell>
          <cell r="B7319" t="str">
            <v>=-</v>
          </cell>
          <cell r="C7319" t="str">
            <v>Manufacture of electric motors, generators and transformers</v>
          </cell>
        </row>
        <row r="7320">
          <cell r="A7320" t="str">
            <v>31100</v>
          </cell>
          <cell r="B7320" t="str">
            <v>=-</v>
          </cell>
          <cell r="C7320" t="str">
            <v>Manufacture of electric motors, generators and transformers</v>
          </cell>
        </row>
        <row r="7321">
          <cell r="A7321" t="str">
            <v>31100</v>
          </cell>
          <cell r="B7321" t="str">
            <v>=-</v>
          </cell>
          <cell r="C7321" t="str">
            <v>Manufacture of electric motors, generators and transformers</v>
          </cell>
        </row>
        <row r="7322">
          <cell r="A7322" t="str">
            <v>31100</v>
          </cell>
          <cell r="B7322" t="str">
            <v>=-</v>
          </cell>
          <cell r="C7322" t="str">
            <v>Manufacture of electric motors, generators and transformers</v>
          </cell>
        </row>
        <row r="7323">
          <cell r="A7323" t="str">
            <v>31100</v>
          </cell>
          <cell r="B7323" t="str">
            <v>=-</v>
          </cell>
          <cell r="C7323" t="str">
            <v>Manufacture of electric motors, generators and transformers</v>
          </cell>
        </row>
        <row r="7324">
          <cell r="A7324" t="str">
            <v>31100</v>
          </cell>
          <cell r="B7324" t="str">
            <v>=-</v>
          </cell>
          <cell r="C7324" t="str">
            <v>Manufacture of electric motors, generators and transformers</v>
          </cell>
        </row>
        <row r="7325">
          <cell r="A7325" t="str">
            <v>31100</v>
          </cell>
          <cell r="B7325" t="str">
            <v>=-</v>
          </cell>
          <cell r="C7325" t="str">
            <v>Manufacture of electric motors, generators and transformers</v>
          </cell>
        </row>
        <row r="7326">
          <cell r="A7326" t="str">
            <v>31100</v>
          </cell>
          <cell r="B7326" t="str">
            <v>=-</v>
          </cell>
          <cell r="C7326" t="str">
            <v>Manufacture of electric motors, generators and transformers</v>
          </cell>
        </row>
        <row r="7327">
          <cell r="A7327" t="str">
            <v>31100</v>
          </cell>
          <cell r="B7327" t="str">
            <v>=-</v>
          </cell>
          <cell r="C7327" t="str">
            <v>Manufacture of electric motors, generators and transformers</v>
          </cell>
        </row>
        <row r="7328">
          <cell r="A7328" t="str">
            <v>31100</v>
          </cell>
          <cell r="B7328" t="str">
            <v>=-</v>
          </cell>
          <cell r="C7328" t="str">
            <v>Manufacture of electric motors, generators and transformers</v>
          </cell>
        </row>
        <row r="7329">
          <cell r="A7329" t="str">
            <v>31100</v>
          </cell>
          <cell r="B7329" t="str">
            <v>=-</v>
          </cell>
          <cell r="C7329" t="str">
            <v>Manufacture of electric motors, generators and transformers</v>
          </cell>
        </row>
        <row r="7330">
          <cell r="A7330" t="str">
            <v>31100</v>
          </cell>
          <cell r="B7330" t="str">
            <v>=-</v>
          </cell>
          <cell r="C7330" t="str">
            <v>Manufacture of electric motors, generators and transformers</v>
          </cell>
        </row>
        <row r="7331">
          <cell r="A7331" t="str">
            <v>31100</v>
          </cell>
          <cell r="B7331" t="str">
            <v>=-</v>
          </cell>
          <cell r="C7331" t="str">
            <v>Manufacture of electric motors, generators and transformers</v>
          </cell>
        </row>
        <row r="7332">
          <cell r="A7332" t="str">
            <v>31100</v>
          </cell>
          <cell r="B7332" t="str">
            <v>=-</v>
          </cell>
          <cell r="C7332" t="str">
            <v>Manufacture of electric motors, generators and transformers</v>
          </cell>
        </row>
        <row r="7333">
          <cell r="A7333" t="str">
            <v>31100</v>
          </cell>
          <cell r="B7333" t="str">
            <v>=-</v>
          </cell>
          <cell r="C7333" t="str">
            <v>Manufacture of electric motors, generators and transformers</v>
          </cell>
        </row>
        <row r="7334">
          <cell r="A7334" t="str">
            <v>31100</v>
          </cell>
          <cell r="B7334" t="str">
            <v>=-</v>
          </cell>
          <cell r="C7334" t="str">
            <v>Manufacture of electric motors, generators and transformers</v>
          </cell>
        </row>
        <row r="7335">
          <cell r="A7335" t="str">
            <v>31100</v>
          </cell>
          <cell r="B7335" t="str">
            <v>=-</v>
          </cell>
          <cell r="C7335" t="str">
            <v>Manufacture of electric motors, generators and transformers</v>
          </cell>
        </row>
        <row r="7336">
          <cell r="A7336" t="str">
            <v>31100</v>
          </cell>
          <cell r="B7336" t="str">
            <v>=-</v>
          </cell>
          <cell r="C7336" t="str">
            <v>Manufacture of electric motors, generators and transformers</v>
          </cell>
        </row>
        <row r="7337">
          <cell r="A7337" t="str">
            <v>31100</v>
          </cell>
          <cell r="B7337" t="str">
            <v>=-</v>
          </cell>
          <cell r="C7337" t="str">
            <v>Manufacture of electric motors, generators and transformers</v>
          </cell>
        </row>
        <row r="7338">
          <cell r="A7338" t="str">
            <v>31100</v>
          </cell>
          <cell r="B7338" t="str">
            <v>=-</v>
          </cell>
          <cell r="C7338" t="str">
            <v>Manufacture of electric motors, generators and transformers</v>
          </cell>
        </row>
        <row r="7339">
          <cell r="A7339" t="str">
            <v>31100</v>
          </cell>
          <cell r="B7339" t="str">
            <v>=-</v>
          </cell>
          <cell r="C7339" t="str">
            <v>Manufacture of electric motors, generators and transformers</v>
          </cell>
        </row>
        <row r="7340">
          <cell r="A7340" t="str">
            <v>31100</v>
          </cell>
          <cell r="B7340" t="str">
            <v>=-</v>
          </cell>
          <cell r="C7340" t="str">
            <v>Manufacture of electric motors, generators and transformers</v>
          </cell>
        </row>
        <row r="7341">
          <cell r="A7341" t="str">
            <v>31100</v>
          </cell>
          <cell r="B7341" t="str">
            <v>=-</v>
          </cell>
          <cell r="C7341" t="str">
            <v>Manufacture of electric motors, generators and transformers</v>
          </cell>
        </row>
        <row r="7342">
          <cell r="A7342" t="str">
            <v>31100</v>
          </cell>
          <cell r="B7342" t="str">
            <v>=-</v>
          </cell>
          <cell r="C7342" t="str">
            <v>Manufacture of electric motors, generators and transformers</v>
          </cell>
        </row>
        <row r="7343">
          <cell r="A7343" t="str">
            <v>31100</v>
          </cell>
          <cell r="B7343" t="str">
            <v>=-</v>
          </cell>
          <cell r="C7343" t="str">
            <v>Manufacture of electric motors, generators and transformers</v>
          </cell>
        </row>
        <row r="7344">
          <cell r="A7344" t="str">
            <v>31100</v>
          </cell>
          <cell r="B7344" t="str">
            <v>=-</v>
          </cell>
          <cell r="C7344" t="str">
            <v>Manufacture of electric motors, generators and transformers</v>
          </cell>
        </row>
        <row r="7345">
          <cell r="A7345" t="str">
            <v>31100</v>
          </cell>
          <cell r="B7345" t="str">
            <v>=-</v>
          </cell>
          <cell r="C7345" t="str">
            <v>Manufacture of electric motors, generators and transformers</v>
          </cell>
        </row>
        <row r="7346">
          <cell r="A7346" t="str">
            <v>31100</v>
          </cell>
          <cell r="B7346" t="str">
            <v>=-</v>
          </cell>
          <cell r="C7346" t="str">
            <v>Manufacture of electric motors, generators and transformers</v>
          </cell>
        </row>
        <row r="7347">
          <cell r="A7347" t="str">
            <v>31100</v>
          </cell>
          <cell r="B7347" t="str">
            <v>=-</v>
          </cell>
          <cell r="C7347" t="str">
            <v>Manufacture of electric motors, generators and transformers</v>
          </cell>
        </row>
        <row r="7348">
          <cell r="A7348" t="str">
            <v>31100</v>
          </cell>
          <cell r="B7348" t="str">
            <v>=-</v>
          </cell>
          <cell r="C7348" t="str">
            <v>Manufacture of electric motors, generators and transformers</v>
          </cell>
        </row>
        <row r="7349">
          <cell r="A7349" t="str">
            <v>31100</v>
          </cell>
          <cell r="B7349" t="str">
            <v>=-</v>
          </cell>
          <cell r="C7349" t="str">
            <v>Manufacture of electric motors, generators and transformers</v>
          </cell>
        </row>
        <row r="7350">
          <cell r="A7350" t="str">
            <v>31100</v>
          </cell>
          <cell r="B7350" t="str">
            <v>=-</v>
          </cell>
          <cell r="C7350" t="str">
            <v>Manufacture of electric motors, generators and transformers</v>
          </cell>
        </row>
        <row r="7351">
          <cell r="A7351" t="str">
            <v>31100</v>
          </cell>
          <cell r="B7351" t="str">
            <v>=-</v>
          </cell>
          <cell r="C7351" t="str">
            <v>Manufacture of electric motors, generators and transformers</v>
          </cell>
        </row>
        <row r="7352">
          <cell r="A7352" t="str">
            <v>31100</v>
          </cell>
          <cell r="B7352" t="str">
            <v>=-</v>
          </cell>
          <cell r="C7352" t="str">
            <v>Manufacture of electric motors, generators and transformers</v>
          </cell>
        </row>
        <row r="7353">
          <cell r="A7353" t="str">
            <v>31100</v>
          </cell>
          <cell r="B7353" t="str">
            <v>=-</v>
          </cell>
          <cell r="C7353" t="str">
            <v>Manufacture of electric motors, generators and transformers</v>
          </cell>
        </row>
        <row r="7354">
          <cell r="A7354" t="str">
            <v>31100</v>
          </cell>
          <cell r="B7354" t="str">
            <v>=-</v>
          </cell>
          <cell r="C7354" t="str">
            <v>Manufacture of electric motors, generators and transformers</v>
          </cell>
        </row>
        <row r="7355">
          <cell r="A7355" t="str">
            <v>31100</v>
          </cell>
          <cell r="B7355" t="str">
            <v>=-</v>
          </cell>
          <cell r="C7355" t="str">
            <v>Manufacture of electric motors, generators and transformers</v>
          </cell>
        </row>
        <row r="7356">
          <cell r="A7356" t="str">
            <v>31100</v>
          </cell>
          <cell r="B7356" t="str">
            <v>=-</v>
          </cell>
          <cell r="C7356" t="str">
            <v>Manufacture of electric motors, generators and transformers</v>
          </cell>
        </row>
        <row r="7357">
          <cell r="A7357" t="str">
            <v>31100</v>
          </cell>
          <cell r="B7357" t="str">
            <v>=-</v>
          </cell>
          <cell r="C7357" t="str">
            <v>Manufacture of electric motors, generators and transformers</v>
          </cell>
        </row>
        <row r="7358">
          <cell r="A7358" t="str">
            <v>31100</v>
          </cell>
          <cell r="B7358" t="str">
            <v>=-</v>
          </cell>
          <cell r="C7358" t="str">
            <v>Manufacture of electric motors, generators and transformers</v>
          </cell>
        </row>
        <row r="7359">
          <cell r="A7359" t="str">
            <v>31100</v>
          </cell>
          <cell r="B7359" t="str">
            <v>=-</v>
          </cell>
          <cell r="C7359" t="str">
            <v>Manufacture of electric motors, generators and transformers</v>
          </cell>
        </row>
        <row r="7360">
          <cell r="A7360" t="str">
            <v>31100</v>
          </cell>
          <cell r="B7360" t="str">
            <v>=-</v>
          </cell>
          <cell r="C7360" t="str">
            <v>Manufacture of electric motors, generators and transformers</v>
          </cell>
        </row>
        <row r="7361">
          <cell r="A7361" t="str">
            <v>31100</v>
          </cell>
          <cell r="B7361" t="str">
            <v>=-</v>
          </cell>
          <cell r="C7361" t="str">
            <v>Manufacture of electric motors, generators and transformers</v>
          </cell>
        </row>
        <row r="7362">
          <cell r="A7362" t="str">
            <v>31200</v>
          </cell>
          <cell r="B7362" t="str">
            <v>=-</v>
          </cell>
          <cell r="C7362" t="str">
            <v>Manufacture of electricity distribution and control apparatus</v>
          </cell>
        </row>
        <row r="7363">
          <cell r="A7363" t="str">
            <v>31200</v>
          </cell>
          <cell r="B7363" t="str">
            <v>=-</v>
          </cell>
          <cell r="C7363" t="str">
            <v>Manufacture of electricity distribution and control apparatus</v>
          </cell>
        </row>
        <row r="7364">
          <cell r="A7364" t="str">
            <v>31200</v>
          </cell>
          <cell r="B7364" t="str">
            <v>=-</v>
          </cell>
          <cell r="C7364" t="str">
            <v>Manufacture of electricity distribution and control apparatus</v>
          </cell>
        </row>
        <row r="7365">
          <cell r="A7365" t="str">
            <v>31200</v>
          </cell>
          <cell r="B7365" t="str">
            <v>=-</v>
          </cell>
          <cell r="C7365" t="str">
            <v>Manufacture of electricity distribution and control apparatus</v>
          </cell>
        </row>
        <row r="7366">
          <cell r="A7366" t="str">
            <v>31200</v>
          </cell>
          <cell r="B7366" t="str">
            <v>=-</v>
          </cell>
          <cell r="C7366" t="str">
            <v>Manufacture of electricity distribution and control apparatus</v>
          </cell>
        </row>
        <row r="7367">
          <cell r="A7367" t="str">
            <v>31200</v>
          </cell>
          <cell r="B7367" t="str">
            <v>=-</v>
          </cell>
          <cell r="C7367" t="str">
            <v>Manufacture of electricity distribution and control apparatus</v>
          </cell>
        </row>
        <row r="7368">
          <cell r="A7368" t="str">
            <v>31200</v>
          </cell>
          <cell r="B7368" t="str">
            <v>=-</v>
          </cell>
          <cell r="C7368" t="str">
            <v>Manufacture of electricity distribution and control apparatus</v>
          </cell>
        </row>
        <row r="7369">
          <cell r="A7369" t="str">
            <v>31200</v>
          </cell>
          <cell r="B7369" t="str">
            <v>=-</v>
          </cell>
          <cell r="C7369" t="str">
            <v>Manufacture of electricity distribution and control apparatus</v>
          </cell>
        </row>
        <row r="7370">
          <cell r="A7370" t="str">
            <v>31200</v>
          </cell>
          <cell r="B7370" t="str">
            <v>=-</v>
          </cell>
          <cell r="C7370" t="str">
            <v>Manufacture of electricity distribution and control apparatus</v>
          </cell>
        </row>
        <row r="7371">
          <cell r="A7371" t="str">
            <v>31200</v>
          </cell>
          <cell r="B7371" t="str">
            <v>=-</v>
          </cell>
          <cell r="C7371" t="str">
            <v>Manufacture of electricity distribution and control apparatus</v>
          </cell>
        </row>
        <row r="7372">
          <cell r="A7372" t="str">
            <v>31200</v>
          </cell>
          <cell r="B7372" t="str">
            <v>=-</v>
          </cell>
          <cell r="C7372" t="str">
            <v>Manufacture of electricity distribution and control apparatus</v>
          </cell>
        </row>
        <row r="7373">
          <cell r="A7373" t="str">
            <v>31200</v>
          </cell>
          <cell r="B7373" t="str">
            <v>=-</v>
          </cell>
          <cell r="C7373" t="str">
            <v>Manufacture of electricity distribution and control apparatus</v>
          </cell>
        </row>
        <row r="7374">
          <cell r="A7374" t="str">
            <v>31200</v>
          </cell>
          <cell r="B7374" t="str">
            <v>=-</v>
          </cell>
          <cell r="C7374" t="str">
            <v>Manufacture of electricity distribution and control apparatus</v>
          </cell>
        </row>
        <row r="7375">
          <cell r="A7375" t="str">
            <v>31200</v>
          </cell>
          <cell r="B7375" t="str">
            <v>=-</v>
          </cell>
          <cell r="C7375" t="str">
            <v>Manufacture of electricity distribution and control apparatus</v>
          </cell>
        </row>
        <row r="7376">
          <cell r="A7376" t="str">
            <v>31200</v>
          </cell>
          <cell r="B7376" t="str">
            <v>=-</v>
          </cell>
          <cell r="C7376" t="str">
            <v>Manufacture of electricity distribution and control apparatus</v>
          </cell>
        </row>
        <row r="7377">
          <cell r="A7377" t="str">
            <v>31200</v>
          </cell>
          <cell r="B7377" t="str">
            <v>=-</v>
          </cell>
          <cell r="C7377" t="str">
            <v>Manufacture of electricity distribution and control apparatus</v>
          </cell>
        </row>
        <row r="7378">
          <cell r="A7378" t="str">
            <v>31200</v>
          </cell>
          <cell r="B7378" t="str">
            <v>=-</v>
          </cell>
          <cell r="C7378" t="str">
            <v>Manufacture of electricity distribution and control apparatus</v>
          </cell>
        </row>
        <row r="7379">
          <cell r="A7379" t="str">
            <v>31200</v>
          </cell>
          <cell r="B7379" t="str">
            <v>=-</v>
          </cell>
          <cell r="C7379" t="str">
            <v>Manufacture of electricity distribution and control apparatus</v>
          </cell>
        </row>
        <row r="7380">
          <cell r="A7380" t="str">
            <v>31200</v>
          </cell>
          <cell r="B7380" t="str">
            <v>=-</v>
          </cell>
          <cell r="C7380" t="str">
            <v>Manufacture of electricity distribution and control apparatus</v>
          </cell>
        </row>
        <row r="7381">
          <cell r="A7381" t="str">
            <v>31200</v>
          </cell>
          <cell r="B7381" t="str">
            <v>=-</v>
          </cell>
          <cell r="C7381" t="str">
            <v>Manufacture of electricity distribution and control apparatus</v>
          </cell>
        </row>
        <row r="7382">
          <cell r="A7382" t="str">
            <v>31200</v>
          </cell>
          <cell r="B7382" t="str">
            <v>=-</v>
          </cell>
          <cell r="C7382" t="str">
            <v>Manufacture of electricity distribution and control apparatus</v>
          </cell>
        </row>
        <row r="7383">
          <cell r="A7383" t="str">
            <v>31200</v>
          </cell>
          <cell r="B7383" t="str">
            <v>=-</v>
          </cell>
          <cell r="C7383" t="str">
            <v>Manufacture of electricity distribution and control apparatus</v>
          </cell>
        </row>
        <row r="7384">
          <cell r="A7384" t="str">
            <v>31200</v>
          </cell>
          <cell r="B7384" t="str">
            <v>=-</v>
          </cell>
          <cell r="C7384" t="str">
            <v>Manufacture of electricity distribution and control apparatus</v>
          </cell>
        </row>
        <row r="7385">
          <cell r="A7385" t="str">
            <v>31200</v>
          </cell>
          <cell r="B7385" t="str">
            <v>=-</v>
          </cell>
          <cell r="C7385" t="str">
            <v>Manufacture of electricity distribution and control apparatus</v>
          </cell>
        </row>
        <row r="7386">
          <cell r="A7386" t="str">
            <v>31200</v>
          </cell>
          <cell r="B7386" t="str">
            <v>=-</v>
          </cell>
          <cell r="C7386" t="str">
            <v>Manufacture of electricity distribution and control apparatus</v>
          </cell>
        </row>
        <row r="7387">
          <cell r="A7387" t="str">
            <v>31200</v>
          </cell>
          <cell r="B7387" t="str">
            <v>=-</v>
          </cell>
          <cell r="C7387" t="str">
            <v>Manufacture of electricity distribution and control apparatus</v>
          </cell>
        </row>
        <row r="7388">
          <cell r="A7388" t="str">
            <v>31200</v>
          </cell>
          <cell r="B7388" t="str">
            <v>=-</v>
          </cell>
          <cell r="C7388" t="str">
            <v>Manufacture of electricity distribution and control apparatus</v>
          </cell>
        </row>
        <row r="7389">
          <cell r="A7389" t="str">
            <v>31200</v>
          </cell>
          <cell r="B7389" t="str">
            <v>=-</v>
          </cell>
          <cell r="C7389" t="str">
            <v>Manufacture of electricity distribution and control apparatus</v>
          </cell>
        </row>
        <row r="7390">
          <cell r="A7390" t="str">
            <v>31200</v>
          </cell>
          <cell r="B7390" t="str">
            <v>=-</v>
          </cell>
          <cell r="C7390" t="str">
            <v>Manufacture of electricity distribution and control apparatus</v>
          </cell>
        </row>
        <row r="7391">
          <cell r="A7391" t="str">
            <v>31200</v>
          </cell>
          <cell r="B7391" t="str">
            <v>=-</v>
          </cell>
          <cell r="C7391" t="str">
            <v>Manufacture of electricity distribution and control apparatus</v>
          </cell>
        </row>
        <row r="7392">
          <cell r="A7392" t="str">
            <v>31200</v>
          </cell>
          <cell r="B7392" t="str">
            <v>=-</v>
          </cell>
          <cell r="C7392" t="str">
            <v>Manufacture of electricity distribution and control apparatus</v>
          </cell>
        </row>
        <row r="7393">
          <cell r="A7393" t="str">
            <v>31200</v>
          </cell>
          <cell r="B7393" t="str">
            <v>=-</v>
          </cell>
          <cell r="C7393" t="str">
            <v>Manufacture of electricity distribution and control apparatus</v>
          </cell>
        </row>
        <row r="7394">
          <cell r="A7394" t="str">
            <v>31200</v>
          </cell>
          <cell r="B7394" t="str">
            <v>=-</v>
          </cell>
          <cell r="C7394" t="str">
            <v>Manufacture of electricity distribution and control apparatus</v>
          </cell>
        </row>
        <row r="7395">
          <cell r="A7395" t="str">
            <v>31200</v>
          </cell>
          <cell r="B7395" t="str">
            <v>=-</v>
          </cell>
          <cell r="C7395" t="str">
            <v>Manufacture of electricity distribution and control apparatus</v>
          </cell>
        </row>
        <row r="7396">
          <cell r="A7396" t="str">
            <v>31200</v>
          </cell>
          <cell r="B7396" t="str">
            <v>=-</v>
          </cell>
          <cell r="C7396" t="str">
            <v>Manufacture of electricity distribution and control apparatus</v>
          </cell>
        </row>
        <row r="7397">
          <cell r="A7397" t="str">
            <v>31200</v>
          </cell>
          <cell r="B7397" t="str">
            <v>=-</v>
          </cell>
          <cell r="C7397" t="str">
            <v>Manufacture of electricity distribution and control apparatus</v>
          </cell>
        </row>
        <row r="7398">
          <cell r="A7398" t="str">
            <v>31200</v>
          </cell>
          <cell r="B7398" t="str">
            <v>=-</v>
          </cell>
          <cell r="C7398" t="str">
            <v>Manufacture of electricity distribution and control apparatus</v>
          </cell>
        </row>
        <row r="7399">
          <cell r="A7399" t="str">
            <v>31200</v>
          </cell>
          <cell r="B7399" t="str">
            <v>=-</v>
          </cell>
          <cell r="C7399" t="str">
            <v>Manufacture of electricity distribution and control apparatus</v>
          </cell>
        </row>
        <row r="7400">
          <cell r="A7400" t="str">
            <v>31200</v>
          </cell>
          <cell r="B7400" t="str">
            <v>=-</v>
          </cell>
          <cell r="C7400" t="str">
            <v>Manufacture of electricity distribution and control apparatus</v>
          </cell>
        </row>
        <row r="7401">
          <cell r="A7401" t="str">
            <v>31200</v>
          </cell>
          <cell r="B7401" t="str">
            <v>=-</v>
          </cell>
          <cell r="C7401" t="str">
            <v>Manufacture of electricity distribution and control apparatus</v>
          </cell>
        </row>
        <row r="7402">
          <cell r="A7402" t="str">
            <v>31200</v>
          </cell>
          <cell r="B7402" t="str">
            <v>=-</v>
          </cell>
          <cell r="C7402" t="str">
            <v>Manufacture of electricity distribution and control apparatus</v>
          </cell>
        </row>
        <row r="7403">
          <cell r="A7403" t="str">
            <v>31200</v>
          </cell>
          <cell r="B7403" t="str">
            <v>=-</v>
          </cell>
          <cell r="C7403" t="str">
            <v>Manufacture of electricity distribution and control apparatus</v>
          </cell>
        </row>
        <row r="7404">
          <cell r="A7404" t="str">
            <v>31200</v>
          </cell>
          <cell r="B7404" t="str">
            <v>=-</v>
          </cell>
          <cell r="C7404" t="str">
            <v>Manufacture of electricity distribution and control apparatus</v>
          </cell>
        </row>
        <row r="7405">
          <cell r="A7405" t="str">
            <v>31200</v>
          </cell>
          <cell r="B7405" t="str">
            <v>=-</v>
          </cell>
          <cell r="C7405" t="str">
            <v>Manufacture of electricity distribution and control apparatus</v>
          </cell>
        </row>
        <row r="7406">
          <cell r="A7406" t="str">
            <v>31200</v>
          </cell>
          <cell r="B7406" t="str">
            <v>=-</v>
          </cell>
          <cell r="C7406" t="str">
            <v>Manufacture of electricity distribution and control apparatus</v>
          </cell>
        </row>
        <row r="7407">
          <cell r="A7407" t="str">
            <v>31200</v>
          </cell>
          <cell r="B7407" t="str">
            <v>=-</v>
          </cell>
          <cell r="C7407" t="str">
            <v>Manufacture of electricity distribution and control apparatus</v>
          </cell>
        </row>
        <row r="7408">
          <cell r="A7408" t="str">
            <v>31200</v>
          </cell>
          <cell r="B7408" t="str">
            <v>=-</v>
          </cell>
          <cell r="C7408" t="str">
            <v>Manufacture of electricity distribution and control apparatus</v>
          </cell>
        </row>
        <row r="7409">
          <cell r="A7409" t="str">
            <v>31200</v>
          </cell>
          <cell r="B7409" t="str">
            <v>=-</v>
          </cell>
          <cell r="C7409" t="str">
            <v>Manufacture of electricity distribution and control apparatus</v>
          </cell>
        </row>
        <row r="7410">
          <cell r="A7410" t="str">
            <v>31200</v>
          </cell>
          <cell r="B7410" t="str">
            <v>=-</v>
          </cell>
          <cell r="C7410" t="str">
            <v>Manufacture of electricity distribution and control apparatus</v>
          </cell>
        </row>
        <row r="7411">
          <cell r="A7411" t="str">
            <v>31200</v>
          </cell>
          <cell r="B7411" t="str">
            <v>=-</v>
          </cell>
          <cell r="C7411" t="str">
            <v>Manufacture of electricity distribution and control apparatus</v>
          </cell>
        </row>
        <row r="7412">
          <cell r="A7412" t="str">
            <v>31200</v>
          </cell>
          <cell r="B7412" t="str">
            <v>=-</v>
          </cell>
          <cell r="C7412" t="str">
            <v>Manufacture of electricity distribution and control apparatus</v>
          </cell>
        </row>
        <row r="7413">
          <cell r="A7413" t="str">
            <v>31200</v>
          </cell>
          <cell r="B7413" t="str">
            <v>=-</v>
          </cell>
          <cell r="C7413" t="str">
            <v>Manufacture of electricity distribution and control apparatus</v>
          </cell>
        </row>
        <row r="7414">
          <cell r="A7414" t="str">
            <v>31200</v>
          </cell>
          <cell r="B7414" t="str">
            <v>=-</v>
          </cell>
          <cell r="C7414" t="str">
            <v>Manufacture of electricity distribution and control apparatus</v>
          </cell>
        </row>
        <row r="7415">
          <cell r="A7415" t="str">
            <v>31200</v>
          </cell>
          <cell r="B7415" t="str">
            <v>=-</v>
          </cell>
          <cell r="C7415" t="str">
            <v>Manufacture of electricity distribution and control apparatus</v>
          </cell>
        </row>
        <row r="7416">
          <cell r="A7416" t="str">
            <v>31200</v>
          </cell>
          <cell r="B7416" t="str">
            <v>=-</v>
          </cell>
          <cell r="C7416" t="str">
            <v>Manufacture of electricity distribution and control apparatus</v>
          </cell>
        </row>
        <row r="7417">
          <cell r="A7417" t="str">
            <v>31200</v>
          </cell>
          <cell r="B7417" t="str">
            <v>=-</v>
          </cell>
          <cell r="C7417" t="str">
            <v>Manufacture of electricity distribution and control apparatus</v>
          </cell>
        </row>
        <row r="7418">
          <cell r="A7418" t="str">
            <v>31200</v>
          </cell>
          <cell r="B7418" t="str">
            <v>=-</v>
          </cell>
          <cell r="C7418" t="str">
            <v>Manufacture of electricity distribution and control apparatus</v>
          </cell>
        </row>
        <row r="7419">
          <cell r="A7419" t="str">
            <v>31200</v>
          </cell>
          <cell r="B7419" t="str">
            <v>=-</v>
          </cell>
          <cell r="C7419" t="str">
            <v>Manufacture of electricity distribution and control apparatus</v>
          </cell>
        </row>
        <row r="7420">
          <cell r="A7420" t="str">
            <v>31200</v>
          </cell>
          <cell r="B7420" t="str">
            <v>=-</v>
          </cell>
          <cell r="C7420" t="str">
            <v>Manufacture of electricity distribution and control apparatus</v>
          </cell>
        </row>
        <row r="7421">
          <cell r="A7421" t="str">
            <v>31200</v>
          </cell>
          <cell r="B7421" t="str">
            <v>=-</v>
          </cell>
          <cell r="C7421" t="str">
            <v>Manufacture of electricity distribution and control apparatus</v>
          </cell>
        </row>
        <row r="7422">
          <cell r="A7422" t="str">
            <v>31200</v>
          </cell>
          <cell r="B7422" t="str">
            <v>=-</v>
          </cell>
          <cell r="C7422" t="str">
            <v>Manufacture of electricity distribution and control apparatus</v>
          </cell>
        </row>
        <row r="7423">
          <cell r="A7423" t="str">
            <v>31200</v>
          </cell>
          <cell r="B7423" t="str">
            <v>=-</v>
          </cell>
          <cell r="C7423" t="str">
            <v>Manufacture of electricity distribution and control apparatus</v>
          </cell>
        </row>
        <row r="7424">
          <cell r="A7424" t="str">
            <v>31200</v>
          </cell>
          <cell r="B7424" t="str">
            <v>=-</v>
          </cell>
          <cell r="C7424" t="str">
            <v>Manufacture of electricity distribution and control apparatus</v>
          </cell>
        </row>
        <row r="7425">
          <cell r="A7425" t="str">
            <v>31200</v>
          </cell>
          <cell r="B7425" t="str">
            <v>=-</v>
          </cell>
          <cell r="C7425" t="str">
            <v>Manufacture of electricity distribution and control apparatus</v>
          </cell>
        </row>
        <row r="7426">
          <cell r="A7426" t="str">
            <v>31200</v>
          </cell>
          <cell r="B7426" t="str">
            <v>=-</v>
          </cell>
          <cell r="C7426" t="str">
            <v>Manufacture of electricity distribution and control apparatus</v>
          </cell>
        </row>
        <row r="7427">
          <cell r="A7427" t="str">
            <v>31200</v>
          </cell>
          <cell r="B7427" t="str">
            <v>=-</v>
          </cell>
          <cell r="C7427" t="str">
            <v>Manufacture of electricity distribution and control apparatus</v>
          </cell>
        </row>
        <row r="7428">
          <cell r="A7428" t="str">
            <v>31200</v>
          </cell>
          <cell r="B7428" t="str">
            <v>=-</v>
          </cell>
          <cell r="C7428" t="str">
            <v>Manufacture of electricity distribution and control apparatus</v>
          </cell>
        </row>
        <row r="7429">
          <cell r="A7429" t="str">
            <v>31301</v>
          </cell>
          <cell r="B7429" t="str">
            <v>=-</v>
          </cell>
          <cell r="C7429" t="str">
            <v>Manufacture of telecommunication cables and wires</v>
          </cell>
        </row>
        <row r="7430">
          <cell r="A7430" t="str">
            <v>31301</v>
          </cell>
          <cell r="B7430" t="str">
            <v>=-</v>
          </cell>
          <cell r="C7430" t="str">
            <v>Manufacture of telecommunication cables and wires</v>
          </cell>
        </row>
        <row r="7431">
          <cell r="A7431" t="str">
            <v>31301</v>
          </cell>
          <cell r="B7431" t="str">
            <v>=-</v>
          </cell>
          <cell r="C7431" t="str">
            <v>Manufacture of telecommunication cables and wires</v>
          </cell>
        </row>
        <row r="7432">
          <cell r="A7432" t="str">
            <v>31301</v>
          </cell>
          <cell r="B7432" t="str">
            <v>=-</v>
          </cell>
          <cell r="C7432" t="str">
            <v>Manufacture of telecommunication cables and wires</v>
          </cell>
        </row>
        <row r="7433">
          <cell r="A7433" t="str">
            <v>31301</v>
          </cell>
          <cell r="B7433" t="str">
            <v>=-</v>
          </cell>
          <cell r="C7433" t="str">
            <v>Manufacture of telecommunication cables and wires</v>
          </cell>
        </row>
        <row r="7434">
          <cell r="A7434" t="str">
            <v>31301</v>
          </cell>
          <cell r="B7434" t="str">
            <v>=-</v>
          </cell>
          <cell r="C7434" t="str">
            <v>Manufacture of telecommunication cables and wires</v>
          </cell>
        </row>
        <row r="7435">
          <cell r="A7435" t="str">
            <v>31301</v>
          </cell>
          <cell r="B7435" t="str">
            <v>=-</v>
          </cell>
          <cell r="C7435" t="str">
            <v>Manufacture of telecommunication cables and wires</v>
          </cell>
        </row>
        <row r="7436">
          <cell r="A7436" t="str">
            <v>31301</v>
          </cell>
          <cell r="B7436" t="str">
            <v>=-</v>
          </cell>
          <cell r="C7436" t="str">
            <v>Manufacture of telecommunication cables and wires</v>
          </cell>
        </row>
        <row r="7437">
          <cell r="A7437" t="str">
            <v>31301</v>
          </cell>
          <cell r="B7437" t="str">
            <v>=-</v>
          </cell>
          <cell r="C7437" t="str">
            <v>Manufacture of telecommunication cables and wires</v>
          </cell>
        </row>
        <row r="7438">
          <cell r="A7438" t="str">
            <v>31301</v>
          </cell>
          <cell r="B7438" t="str">
            <v>=-</v>
          </cell>
          <cell r="C7438" t="str">
            <v>Manufacture of telecommunication cables and wires</v>
          </cell>
        </row>
        <row r="7439">
          <cell r="A7439" t="str">
            <v>31301</v>
          </cell>
          <cell r="B7439" t="str">
            <v>=-</v>
          </cell>
          <cell r="C7439" t="str">
            <v>Manufacture of telecommunication cables and wires</v>
          </cell>
        </row>
        <row r="7440">
          <cell r="A7440" t="str">
            <v>31301</v>
          </cell>
          <cell r="B7440" t="str">
            <v>=-</v>
          </cell>
          <cell r="C7440" t="str">
            <v>Manufacture of telecommunication cables and wires</v>
          </cell>
        </row>
        <row r="7441">
          <cell r="A7441" t="str">
            <v>31301</v>
          </cell>
          <cell r="B7441" t="str">
            <v>=-</v>
          </cell>
          <cell r="C7441" t="str">
            <v>Manufacture of telecommunication cables and wires</v>
          </cell>
        </row>
        <row r="7442">
          <cell r="A7442" t="str">
            <v>31301</v>
          </cell>
          <cell r="B7442" t="str">
            <v>=-</v>
          </cell>
          <cell r="C7442" t="str">
            <v>Manufacture of telecommunication cables and wires</v>
          </cell>
        </row>
        <row r="7443">
          <cell r="A7443" t="str">
            <v>31302</v>
          </cell>
          <cell r="B7443" t="str">
            <v>=-</v>
          </cell>
          <cell r="C7443" t="str">
            <v>Manufacture of electric power cables and wires</v>
          </cell>
        </row>
        <row r="7444">
          <cell r="A7444" t="str">
            <v>31302</v>
          </cell>
          <cell r="B7444" t="str">
            <v>=-</v>
          </cell>
          <cell r="C7444" t="str">
            <v>Manufacture of electric power cables and wires</v>
          </cell>
        </row>
        <row r="7445">
          <cell r="A7445" t="str">
            <v>31302</v>
          </cell>
          <cell r="B7445" t="str">
            <v>=-</v>
          </cell>
          <cell r="C7445" t="str">
            <v>Manufacture of electric power cables and wires</v>
          </cell>
        </row>
        <row r="7446">
          <cell r="A7446" t="str">
            <v>31302</v>
          </cell>
          <cell r="B7446" t="str">
            <v>=-</v>
          </cell>
          <cell r="C7446" t="str">
            <v>Manufacture of electric power cables and wires</v>
          </cell>
        </row>
        <row r="7447">
          <cell r="A7447" t="str">
            <v>31302</v>
          </cell>
          <cell r="B7447" t="str">
            <v>=-</v>
          </cell>
          <cell r="C7447" t="str">
            <v>Manufacture of electric power cables and wires</v>
          </cell>
        </row>
        <row r="7448">
          <cell r="A7448" t="str">
            <v>31302</v>
          </cell>
          <cell r="B7448" t="str">
            <v>=-</v>
          </cell>
          <cell r="C7448" t="str">
            <v>Manufacture of electric power cables and wires</v>
          </cell>
        </row>
        <row r="7449">
          <cell r="A7449" t="str">
            <v>31302</v>
          </cell>
          <cell r="B7449" t="str">
            <v>=-</v>
          </cell>
          <cell r="C7449" t="str">
            <v>Manufacture of electric power cables and wires</v>
          </cell>
        </row>
        <row r="7450">
          <cell r="A7450" t="str">
            <v>31302</v>
          </cell>
          <cell r="B7450" t="str">
            <v>=-</v>
          </cell>
          <cell r="C7450" t="str">
            <v>Manufacture of electric power cables and wires</v>
          </cell>
        </row>
        <row r="7451">
          <cell r="A7451" t="str">
            <v>31302</v>
          </cell>
          <cell r="B7451" t="str">
            <v>=-</v>
          </cell>
          <cell r="C7451" t="str">
            <v>Manufacture of electric power cables and wires</v>
          </cell>
        </row>
        <row r="7452">
          <cell r="A7452" t="str">
            <v>31302</v>
          </cell>
          <cell r="B7452" t="str">
            <v>=-</v>
          </cell>
          <cell r="C7452" t="str">
            <v>Manufacture of electric power cables and wires</v>
          </cell>
        </row>
        <row r="7453">
          <cell r="A7453" t="str">
            <v>31302</v>
          </cell>
          <cell r="B7453" t="str">
            <v>=-</v>
          </cell>
          <cell r="C7453" t="str">
            <v>Manufacture of electric power cables and wires</v>
          </cell>
        </row>
        <row r="7454">
          <cell r="A7454" t="str">
            <v>31302</v>
          </cell>
          <cell r="B7454" t="str">
            <v>=-</v>
          </cell>
          <cell r="C7454" t="str">
            <v>Manufacture of electric power cables and wires</v>
          </cell>
        </row>
        <row r="7455">
          <cell r="A7455" t="str">
            <v>31302</v>
          </cell>
          <cell r="B7455" t="str">
            <v>=-</v>
          </cell>
          <cell r="C7455" t="str">
            <v>Manufacture of electric power cables and wires</v>
          </cell>
        </row>
        <row r="7456">
          <cell r="A7456" t="str">
            <v>31302</v>
          </cell>
          <cell r="B7456" t="str">
            <v>=-</v>
          </cell>
          <cell r="C7456" t="str">
            <v>Manufacture of electric power cables and wires</v>
          </cell>
        </row>
        <row r="7457">
          <cell r="A7457" t="str">
            <v>31302</v>
          </cell>
          <cell r="B7457" t="str">
            <v>=-</v>
          </cell>
          <cell r="C7457" t="str">
            <v>Manufacture of electric power cables and wires</v>
          </cell>
        </row>
        <row r="7458">
          <cell r="A7458" t="str">
            <v>31302</v>
          </cell>
          <cell r="B7458" t="str">
            <v>=-</v>
          </cell>
          <cell r="C7458" t="str">
            <v>Manufacture of electric power cables and wires</v>
          </cell>
        </row>
        <row r="7459">
          <cell r="A7459" t="str">
            <v>31302</v>
          </cell>
          <cell r="B7459" t="str">
            <v>=-</v>
          </cell>
          <cell r="C7459" t="str">
            <v>Manufacture of electric power cables and wires</v>
          </cell>
        </row>
        <row r="7460">
          <cell r="A7460" t="str">
            <v>31302</v>
          </cell>
          <cell r="B7460" t="str">
            <v>=-</v>
          </cell>
          <cell r="C7460" t="str">
            <v>Manufacture of electric power cables and wires</v>
          </cell>
        </row>
        <row r="7461">
          <cell r="A7461" t="str">
            <v>31302</v>
          </cell>
          <cell r="B7461" t="str">
            <v>=-</v>
          </cell>
          <cell r="C7461" t="str">
            <v>Manufacture of electric power cables and wires</v>
          </cell>
        </row>
        <row r="7462">
          <cell r="A7462" t="str">
            <v>31302</v>
          </cell>
          <cell r="B7462" t="str">
            <v>=-</v>
          </cell>
          <cell r="C7462" t="str">
            <v>Manufacture of electric power cables and wires</v>
          </cell>
        </row>
        <row r="7463">
          <cell r="A7463" t="str">
            <v>31302</v>
          </cell>
          <cell r="B7463" t="str">
            <v>=-</v>
          </cell>
          <cell r="C7463" t="str">
            <v>Manufacture of electric power cables and wires</v>
          </cell>
        </row>
        <row r="7464">
          <cell r="A7464" t="str">
            <v>31302</v>
          </cell>
          <cell r="B7464" t="str">
            <v>=-</v>
          </cell>
          <cell r="C7464" t="str">
            <v>Manufacture of electric power cables and wires</v>
          </cell>
        </row>
        <row r="7465">
          <cell r="A7465" t="str">
            <v>31302</v>
          </cell>
          <cell r="B7465" t="str">
            <v>=-</v>
          </cell>
          <cell r="C7465" t="str">
            <v>Manufacture of electric power cables and wires</v>
          </cell>
        </row>
        <row r="7466">
          <cell r="A7466" t="str">
            <v>31302</v>
          </cell>
          <cell r="B7466" t="str">
            <v>=-</v>
          </cell>
          <cell r="C7466" t="str">
            <v>Manufacture of electric power cables and wires</v>
          </cell>
        </row>
        <row r="7467">
          <cell r="A7467" t="str">
            <v>31302</v>
          </cell>
          <cell r="B7467" t="str">
            <v>=-</v>
          </cell>
          <cell r="C7467" t="str">
            <v>Manufacture of electric power cables and wires</v>
          </cell>
        </row>
        <row r="7468">
          <cell r="A7468" t="str">
            <v>31302</v>
          </cell>
          <cell r="B7468" t="str">
            <v>=-</v>
          </cell>
          <cell r="C7468" t="str">
            <v>Manufacture of electric power cables and wires</v>
          </cell>
        </row>
        <row r="7469">
          <cell r="A7469" t="str">
            <v>31302</v>
          </cell>
          <cell r="B7469" t="str">
            <v>=-</v>
          </cell>
          <cell r="C7469" t="str">
            <v>Manufacture of electric power cables and wires</v>
          </cell>
        </row>
        <row r="7470">
          <cell r="A7470" t="str">
            <v>31302</v>
          </cell>
          <cell r="B7470" t="str">
            <v>=-</v>
          </cell>
          <cell r="C7470" t="str">
            <v>Manufacture of electric power cables and wires</v>
          </cell>
        </row>
        <row r="7471">
          <cell r="A7471" t="str">
            <v>31309</v>
          </cell>
          <cell r="B7471" t="str">
            <v>=-</v>
          </cell>
          <cell r="C7471" t="str">
            <v>Manufacture of insulated wires and cables n.e.c.</v>
          </cell>
        </row>
        <row r="7472">
          <cell r="A7472" t="str">
            <v>31309</v>
          </cell>
          <cell r="B7472" t="str">
            <v>=-</v>
          </cell>
          <cell r="C7472" t="str">
            <v>Manufacture of insulated wires and cables n.e.c.</v>
          </cell>
        </row>
        <row r="7473">
          <cell r="A7473" t="str">
            <v>31309</v>
          </cell>
          <cell r="B7473" t="str">
            <v>=-</v>
          </cell>
          <cell r="C7473" t="str">
            <v>Manufacture of insulated wires and cables n.e.c.</v>
          </cell>
        </row>
        <row r="7474">
          <cell r="A7474" t="str">
            <v>31309</v>
          </cell>
          <cell r="B7474" t="str">
            <v>=-</v>
          </cell>
          <cell r="C7474" t="str">
            <v>Manufacture of insulated wires and cables n.e.c.</v>
          </cell>
        </row>
        <row r="7475">
          <cell r="A7475" t="str">
            <v>31309</v>
          </cell>
          <cell r="B7475" t="str">
            <v>=-</v>
          </cell>
          <cell r="C7475" t="str">
            <v>Manufacture of insulated wires and cables n.e.c.</v>
          </cell>
        </row>
        <row r="7476">
          <cell r="A7476" t="str">
            <v>31309</v>
          </cell>
          <cell r="B7476" t="str">
            <v>=-</v>
          </cell>
          <cell r="C7476" t="str">
            <v>Manufacture of insulated wires and cables n.e.c.</v>
          </cell>
        </row>
        <row r="7477">
          <cell r="A7477" t="str">
            <v>31309</v>
          </cell>
          <cell r="B7477" t="str">
            <v>=-</v>
          </cell>
          <cell r="C7477" t="str">
            <v>Manufacture of insulated wires and cables n.e.c.</v>
          </cell>
        </row>
        <row r="7478">
          <cell r="A7478" t="str">
            <v>31309</v>
          </cell>
          <cell r="B7478" t="str">
            <v>=-</v>
          </cell>
          <cell r="C7478" t="str">
            <v>Manufacture of insulated wires and cables n.e.c.</v>
          </cell>
        </row>
        <row r="7479">
          <cell r="A7479" t="str">
            <v>31309</v>
          </cell>
          <cell r="B7479" t="str">
            <v>=-</v>
          </cell>
          <cell r="C7479" t="str">
            <v>Manufacture of insulated wires and cables n.e.c.</v>
          </cell>
        </row>
        <row r="7480">
          <cell r="A7480" t="str">
            <v>31309</v>
          </cell>
          <cell r="B7480" t="str">
            <v>=-</v>
          </cell>
          <cell r="C7480" t="str">
            <v>Manufacture of insulated wires and cables n.e.c.</v>
          </cell>
        </row>
        <row r="7481">
          <cell r="A7481" t="str">
            <v>31309</v>
          </cell>
          <cell r="B7481" t="str">
            <v>=-</v>
          </cell>
          <cell r="C7481" t="str">
            <v>Manufacture of insulated wires and cables n.e.c.</v>
          </cell>
        </row>
        <row r="7482">
          <cell r="A7482" t="str">
            <v>31309</v>
          </cell>
          <cell r="B7482" t="str">
            <v>=-</v>
          </cell>
          <cell r="C7482" t="str">
            <v>Manufacture of insulated wires and cables n.e.c.</v>
          </cell>
        </row>
        <row r="7483">
          <cell r="A7483" t="str">
            <v>31309</v>
          </cell>
          <cell r="B7483" t="str">
            <v>=-</v>
          </cell>
          <cell r="C7483" t="str">
            <v>Manufacture of insulated wires and cables n.e.c.</v>
          </cell>
        </row>
        <row r="7484">
          <cell r="A7484" t="str">
            <v>31309</v>
          </cell>
          <cell r="B7484" t="str">
            <v>=-</v>
          </cell>
          <cell r="C7484" t="str">
            <v>Manufacture of insulated wires and cables n.e.c.</v>
          </cell>
        </row>
        <row r="7485">
          <cell r="A7485" t="str">
            <v>31309</v>
          </cell>
          <cell r="B7485" t="str">
            <v>=-</v>
          </cell>
          <cell r="C7485" t="str">
            <v>Manufacture of insulated wires and cables n.e.c.</v>
          </cell>
        </row>
        <row r="7486">
          <cell r="A7486" t="str">
            <v>31309</v>
          </cell>
          <cell r="B7486" t="str">
            <v>=-</v>
          </cell>
          <cell r="C7486" t="str">
            <v>Manufacture of insulated wires and cables n.e.c.</v>
          </cell>
        </row>
        <row r="7487">
          <cell r="A7487" t="str">
            <v>31309</v>
          </cell>
          <cell r="B7487" t="str">
            <v>=-</v>
          </cell>
          <cell r="C7487" t="str">
            <v>Manufacture of insulated wires and cables n.e.c.</v>
          </cell>
        </row>
        <row r="7488">
          <cell r="A7488" t="str">
            <v>31309</v>
          </cell>
          <cell r="B7488" t="str">
            <v>=-</v>
          </cell>
          <cell r="C7488" t="str">
            <v>Manufacture of insulated wires and cables n.e.c.</v>
          </cell>
        </row>
        <row r="7489">
          <cell r="A7489" t="str">
            <v>31309</v>
          </cell>
          <cell r="B7489" t="str">
            <v>=-</v>
          </cell>
          <cell r="C7489" t="str">
            <v>Manufacture of insulated wires and cables n.e.c.</v>
          </cell>
        </row>
        <row r="7490">
          <cell r="A7490" t="str">
            <v>31309</v>
          </cell>
          <cell r="B7490" t="str">
            <v>=-</v>
          </cell>
          <cell r="C7490" t="str">
            <v>Manufacture of insulated wires and cables n.e.c.</v>
          </cell>
        </row>
        <row r="7491">
          <cell r="A7491" t="str">
            <v>31309</v>
          </cell>
          <cell r="B7491" t="str">
            <v>=-</v>
          </cell>
          <cell r="C7491" t="str">
            <v>Manufacture of insulated wires and cables n.e.c.</v>
          </cell>
        </row>
        <row r="7492">
          <cell r="A7492" t="str">
            <v>31400</v>
          </cell>
          <cell r="B7492" t="str">
            <v>=-</v>
          </cell>
          <cell r="C7492" t="str">
            <v>Manufacture of accumulators, primary cells and primary batteries</v>
          </cell>
        </row>
        <row r="7493">
          <cell r="A7493" t="str">
            <v>31400</v>
          </cell>
          <cell r="B7493" t="str">
            <v>=-</v>
          </cell>
          <cell r="C7493" t="str">
            <v>Manufacture of accumulators, primary cells and primary batteries</v>
          </cell>
        </row>
        <row r="7494">
          <cell r="A7494" t="str">
            <v>31400</v>
          </cell>
          <cell r="B7494" t="str">
            <v>=-</v>
          </cell>
          <cell r="C7494" t="str">
            <v>Manufacture of accumulators, primary cells and primary batteries</v>
          </cell>
        </row>
        <row r="7495">
          <cell r="A7495" t="str">
            <v>31400</v>
          </cell>
          <cell r="B7495" t="str">
            <v>=-</v>
          </cell>
          <cell r="C7495" t="str">
            <v>Manufacture of accumulators, primary cells and primary batteries</v>
          </cell>
        </row>
        <row r="7496">
          <cell r="A7496" t="str">
            <v>31400</v>
          </cell>
          <cell r="B7496" t="str">
            <v>=-</v>
          </cell>
          <cell r="C7496" t="str">
            <v>Manufacture of accumulators, primary cells and primary batteries</v>
          </cell>
        </row>
        <row r="7497">
          <cell r="A7497" t="str">
            <v>31400</v>
          </cell>
          <cell r="B7497" t="str">
            <v>=-</v>
          </cell>
          <cell r="C7497" t="str">
            <v>Manufacture of accumulators, primary cells and primary batteries</v>
          </cell>
        </row>
        <row r="7498">
          <cell r="A7498" t="str">
            <v>31400</v>
          </cell>
          <cell r="B7498" t="str">
            <v>=-</v>
          </cell>
          <cell r="C7498" t="str">
            <v>Manufacture of accumulators, primary cells and primary batteries</v>
          </cell>
        </row>
        <row r="7499">
          <cell r="A7499" t="str">
            <v>31400</v>
          </cell>
          <cell r="B7499" t="str">
            <v>=-</v>
          </cell>
          <cell r="C7499" t="str">
            <v>Manufacture of accumulators, primary cells and primary batteries</v>
          </cell>
        </row>
        <row r="7500">
          <cell r="A7500" t="str">
            <v>31400</v>
          </cell>
          <cell r="B7500" t="str">
            <v>=-</v>
          </cell>
          <cell r="C7500" t="str">
            <v>Manufacture of accumulators, primary cells and primary batteries</v>
          </cell>
        </row>
        <row r="7501">
          <cell r="A7501" t="str">
            <v>31400</v>
          </cell>
          <cell r="B7501" t="str">
            <v>=-</v>
          </cell>
          <cell r="C7501" t="str">
            <v>Manufacture of accumulators, primary cells and primary batteries</v>
          </cell>
        </row>
        <row r="7502">
          <cell r="A7502" t="str">
            <v>31400</v>
          </cell>
          <cell r="B7502" t="str">
            <v>=-</v>
          </cell>
          <cell r="C7502" t="str">
            <v>Manufacture of accumulators, primary cells and primary batteries</v>
          </cell>
        </row>
        <row r="7503">
          <cell r="A7503" t="str">
            <v>31400</v>
          </cell>
          <cell r="B7503" t="str">
            <v>=-</v>
          </cell>
          <cell r="C7503" t="str">
            <v>Manufacture of accumulators, primary cells and primary batteries</v>
          </cell>
        </row>
        <row r="7504">
          <cell r="A7504" t="str">
            <v>31400</v>
          </cell>
          <cell r="B7504" t="str">
            <v>=-</v>
          </cell>
          <cell r="C7504" t="str">
            <v>Manufacture of accumulators, primary cells and primary batteries</v>
          </cell>
        </row>
        <row r="7505">
          <cell r="A7505" t="str">
            <v>31400</v>
          </cell>
          <cell r="B7505" t="str">
            <v>=-</v>
          </cell>
          <cell r="C7505" t="str">
            <v>Manufacture of accumulators, primary cells and primary batteries</v>
          </cell>
        </row>
        <row r="7506">
          <cell r="A7506" t="str">
            <v>31400</v>
          </cell>
          <cell r="B7506" t="str">
            <v>=-</v>
          </cell>
          <cell r="C7506" t="str">
            <v>Manufacture of accumulators, primary cells and primary batteries</v>
          </cell>
        </row>
        <row r="7507">
          <cell r="A7507" t="str">
            <v>31400</v>
          </cell>
          <cell r="B7507" t="str">
            <v>=-</v>
          </cell>
          <cell r="C7507" t="str">
            <v>Manufacture of accumulators, primary cells and primary batteries</v>
          </cell>
        </row>
        <row r="7508">
          <cell r="A7508" t="str">
            <v>31400</v>
          </cell>
          <cell r="B7508" t="str">
            <v>=-</v>
          </cell>
          <cell r="C7508" t="str">
            <v>Manufacture of accumulators, primary cells and primary batteries</v>
          </cell>
        </row>
        <row r="7509">
          <cell r="A7509" t="str">
            <v>31400</v>
          </cell>
          <cell r="B7509" t="str">
            <v>=-</v>
          </cell>
          <cell r="C7509" t="str">
            <v>Manufacture of accumulators, primary cells and primary batteries</v>
          </cell>
        </row>
        <row r="7510">
          <cell r="A7510" t="str">
            <v>31400</v>
          </cell>
          <cell r="B7510" t="str">
            <v>=-</v>
          </cell>
          <cell r="C7510" t="str">
            <v>Manufacture of accumulators, primary cells and primary batteries</v>
          </cell>
        </row>
        <row r="7511">
          <cell r="A7511" t="str">
            <v>31400</v>
          </cell>
          <cell r="B7511" t="str">
            <v>=-</v>
          </cell>
          <cell r="C7511" t="str">
            <v>Manufacture of accumulators, primary cells and primary batteries</v>
          </cell>
        </row>
        <row r="7512">
          <cell r="A7512" t="str">
            <v>31400</v>
          </cell>
          <cell r="B7512" t="str">
            <v>=-</v>
          </cell>
          <cell r="C7512" t="str">
            <v>Manufacture of accumulators, primary cells and primary batteries</v>
          </cell>
        </row>
        <row r="7513">
          <cell r="A7513" t="str">
            <v>31400</v>
          </cell>
          <cell r="B7513" t="str">
            <v>=-</v>
          </cell>
          <cell r="C7513" t="str">
            <v>Manufacture of accumulators, primary cells and primary batteries</v>
          </cell>
        </row>
        <row r="7514">
          <cell r="A7514" t="str">
            <v>31400</v>
          </cell>
          <cell r="B7514" t="str">
            <v>=-</v>
          </cell>
          <cell r="C7514" t="str">
            <v>Manufacture of accumulators, primary cells and primary batteries</v>
          </cell>
        </row>
        <row r="7515">
          <cell r="A7515" t="str">
            <v>31400</v>
          </cell>
          <cell r="B7515" t="str">
            <v>=-</v>
          </cell>
          <cell r="C7515" t="str">
            <v>Manufacture of accumulators, primary cells and primary batteries</v>
          </cell>
        </row>
        <row r="7516">
          <cell r="A7516" t="str">
            <v>31400</v>
          </cell>
          <cell r="B7516" t="str">
            <v>=-</v>
          </cell>
          <cell r="C7516" t="str">
            <v>Manufacture of accumulators, primary cells and primary batteries</v>
          </cell>
        </row>
        <row r="7517">
          <cell r="A7517" t="str">
            <v>31400</v>
          </cell>
          <cell r="B7517" t="str">
            <v>=-</v>
          </cell>
          <cell r="C7517" t="str">
            <v>Manufacture of accumulators, primary cells and primary batteries</v>
          </cell>
        </row>
        <row r="7518">
          <cell r="A7518" t="str">
            <v>31400</v>
          </cell>
          <cell r="B7518" t="str">
            <v>=-</v>
          </cell>
          <cell r="C7518" t="str">
            <v>Manufacture of accumulators, primary cells and primary batteries</v>
          </cell>
        </row>
        <row r="7519">
          <cell r="A7519" t="str">
            <v>31400</v>
          </cell>
          <cell r="B7519" t="str">
            <v>=-</v>
          </cell>
          <cell r="C7519" t="str">
            <v>Manufacture of accumulators, primary cells and primary batteries</v>
          </cell>
        </row>
        <row r="7520">
          <cell r="A7520" t="str">
            <v>31400</v>
          </cell>
          <cell r="B7520" t="str">
            <v>=-</v>
          </cell>
          <cell r="C7520" t="str">
            <v>Manufacture of accumulators, primary cells and primary batteries</v>
          </cell>
        </row>
        <row r="7521">
          <cell r="A7521" t="str">
            <v>31500</v>
          </cell>
          <cell r="B7521" t="str">
            <v>=-</v>
          </cell>
          <cell r="C7521" t="str">
            <v>Manufacture of electric lamps and lighting equipment</v>
          </cell>
        </row>
        <row r="7522">
          <cell r="A7522" t="str">
            <v>31500</v>
          </cell>
          <cell r="B7522" t="str">
            <v>=-</v>
          </cell>
          <cell r="C7522" t="str">
            <v>Manufacture of electric lamps and lighting equipment</v>
          </cell>
        </row>
        <row r="7523">
          <cell r="A7523" t="str">
            <v>31500</v>
          </cell>
          <cell r="B7523" t="str">
            <v>=-</v>
          </cell>
          <cell r="C7523" t="str">
            <v>Manufacture of electric lamps and lighting equipment</v>
          </cell>
        </row>
        <row r="7524">
          <cell r="A7524" t="str">
            <v>31500</v>
          </cell>
          <cell r="B7524" t="str">
            <v>=-</v>
          </cell>
          <cell r="C7524" t="str">
            <v>Manufacture of electric lamps and lighting equipment</v>
          </cell>
        </row>
        <row r="7525">
          <cell r="A7525" t="str">
            <v>31500</v>
          </cell>
          <cell r="B7525" t="str">
            <v>=-</v>
          </cell>
          <cell r="C7525" t="str">
            <v>Manufacture of electric lamps and lighting equipment</v>
          </cell>
        </row>
        <row r="7526">
          <cell r="A7526" t="str">
            <v>31500</v>
          </cell>
          <cell r="B7526" t="str">
            <v>=-</v>
          </cell>
          <cell r="C7526" t="str">
            <v>Manufacture of electric lamps and lighting equipment</v>
          </cell>
        </row>
        <row r="7527">
          <cell r="A7527" t="str">
            <v>31500</v>
          </cell>
          <cell r="B7527" t="str">
            <v>=-</v>
          </cell>
          <cell r="C7527" t="str">
            <v>Manufacture of electric lamps and lighting equipment</v>
          </cell>
        </row>
        <row r="7528">
          <cell r="A7528" t="str">
            <v>31500</v>
          </cell>
          <cell r="B7528" t="str">
            <v>=-</v>
          </cell>
          <cell r="C7528" t="str">
            <v>Manufacture of electric lamps and lighting equipment</v>
          </cell>
        </row>
        <row r="7529">
          <cell r="A7529" t="str">
            <v>31500</v>
          </cell>
          <cell r="B7529" t="str">
            <v>=-</v>
          </cell>
          <cell r="C7529" t="str">
            <v>Manufacture of electric lamps and lighting equipment</v>
          </cell>
        </row>
        <row r="7530">
          <cell r="A7530" t="str">
            <v>31500</v>
          </cell>
          <cell r="B7530" t="str">
            <v>=-</v>
          </cell>
          <cell r="C7530" t="str">
            <v>Manufacture of electric lamps and lighting equipment</v>
          </cell>
        </row>
        <row r="7531">
          <cell r="A7531" t="str">
            <v>31500</v>
          </cell>
          <cell r="B7531" t="str">
            <v>=-</v>
          </cell>
          <cell r="C7531" t="str">
            <v>Manufacture of electric lamps and lighting equipment</v>
          </cell>
        </row>
        <row r="7532">
          <cell r="A7532" t="str">
            <v>31500</v>
          </cell>
          <cell r="B7532" t="str">
            <v>=-</v>
          </cell>
          <cell r="C7532" t="str">
            <v>Manufacture of electric lamps and lighting equipment</v>
          </cell>
        </row>
        <row r="7533">
          <cell r="A7533" t="str">
            <v>31500</v>
          </cell>
          <cell r="B7533" t="str">
            <v>=-</v>
          </cell>
          <cell r="C7533" t="str">
            <v>Manufacture of electric lamps and lighting equipment</v>
          </cell>
        </row>
        <row r="7534">
          <cell r="A7534" t="str">
            <v>31500</v>
          </cell>
          <cell r="B7534" t="str">
            <v>=-</v>
          </cell>
          <cell r="C7534" t="str">
            <v>Manufacture of electric lamps and lighting equipment</v>
          </cell>
        </row>
        <row r="7535">
          <cell r="A7535" t="str">
            <v>31500</v>
          </cell>
          <cell r="B7535" t="str">
            <v>=-</v>
          </cell>
          <cell r="C7535" t="str">
            <v>Manufacture of electric lamps and lighting equipment</v>
          </cell>
        </row>
        <row r="7536">
          <cell r="A7536" t="str">
            <v>31500</v>
          </cell>
          <cell r="B7536" t="str">
            <v>=-</v>
          </cell>
          <cell r="C7536" t="str">
            <v>Manufacture of electric lamps and lighting equipment</v>
          </cell>
        </row>
        <row r="7537">
          <cell r="A7537" t="str">
            <v>31500</v>
          </cell>
          <cell r="B7537" t="str">
            <v>=-</v>
          </cell>
          <cell r="C7537" t="str">
            <v>Manufacture of electric lamps and lighting equipment</v>
          </cell>
        </row>
        <row r="7538">
          <cell r="A7538" t="str">
            <v>31500</v>
          </cell>
          <cell r="B7538" t="str">
            <v>=-</v>
          </cell>
          <cell r="C7538" t="str">
            <v>Manufacture of electric lamps and lighting equipment</v>
          </cell>
        </row>
        <row r="7539">
          <cell r="A7539" t="str">
            <v>31500</v>
          </cell>
          <cell r="B7539" t="str">
            <v>=-</v>
          </cell>
          <cell r="C7539" t="str">
            <v>Manufacture of electric lamps and lighting equipment</v>
          </cell>
        </row>
        <row r="7540">
          <cell r="A7540" t="str">
            <v>31500</v>
          </cell>
          <cell r="B7540" t="str">
            <v>=-</v>
          </cell>
          <cell r="C7540" t="str">
            <v>Manufacture of electric lamps and lighting equipment</v>
          </cell>
        </row>
        <row r="7541">
          <cell r="A7541" t="str">
            <v>31500</v>
          </cell>
          <cell r="B7541" t="str">
            <v>=-</v>
          </cell>
          <cell r="C7541" t="str">
            <v>Manufacture of electric lamps and lighting equipment</v>
          </cell>
        </row>
        <row r="7542">
          <cell r="A7542" t="str">
            <v>31500</v>
          </cell>
          <cell r="B7542" t="str">
            <v>=-</v>
          </cell>
          <cell r="C7542" t="str">
            <v>Manufacture of electric lamps and lighting equipment</v>
          </cell>
        </row>
        <row r="7543">
          <cell r="A7543" t="str">
            <v>31500</v>
          </cell>
          <cell r="B7543" t="str">
            <v>=-</v>
          </cell>
          <cell r="C7543" t="str">
            <v>Manufacture of electric lamps and lighting equipment</v>
          </cell>
        </row>
        <row r="7544">
          <cell r="A7544" t="str">
            <v>31500</v>
          </cell>
          <cell r="B7544" t="str">
            <v>=-</v>
          </cell>
          <cell r="C7544" t="str">
            <v>Manufacture of electric lamps and lighting equipment</v>
          </cell>
        </row>
        <row r="7545">
          <cell r="A7545" t="str">
            <v>31500</v>
          </cell>
          <cell r="B7545" t="str">
            <v>=-</v>
          </cell>
          <cell r="C7545" t="str">
            <v>Manufacture of electric lamps and lighting equipment</v>
          </cell>
        </row>
        <row r="7546">
          <cell r="A7546" t="str">
            <v>31500</v>
          </cell>
          <cell r="B7546" t="str">
            <v>=-</v>
          </cell>
          <cell r="C7546" t="str">
            <v>Manufacture of electric lamps and lighting equipment</v>
          </cell>
        </row>
        <row r="7547">
          <cell r="A7547" t="str">
            <v>31500</v>
          </cell>
          <cell r="B7547" t="str">
            <v>=-</v>
          </cell>
          <cell r="C7547" t="str">
            <v>Manufacture of electric lamps and lighting equipment</v>
          </cell>
        </row>
        <row r="7548">
          <cell r="A7548" t="str">
            <v>31500</v>
          </cell>
          <cell r="B7548" t="str">
            <v>=-</v>
          </cell>
          <cell r="C7548" t="str">
            <v>Manufacture of electric lamps and lighting equipment</v>
          </cell>
        </row>
        <row r="7549">
          <cell r="A7549" t="str">
            <v>31500</v>
          </cell>
          <cell r="B7549" t="str">
            <v>=-</v>
          </cell>
          <cell r="C7549" t="str">
            <v>Manufacture of electric lamps and lighting equipment</v>
          </cell>
        </row>
        <row r="7550">
          <cell r="A7550" t="str">
            <v>31500</v>
          </cell>
          <cell r="B7550" t="str">
            <v>=-</v>
          </cell>
          <cell r="C7550" t="str">
            <v>Manufacture of electric lamps and lighting equipment</v>
          </cell>
        </row>
        <row r="7551">
          <cell r="A7551" t="str">
            <v>31500</v>
          </cell>
          <cell r="B7551" t="str">
            <v>=-</v>
          </cell>
          <cell r="C7551" t="str">
            <v>Manufacture of electric lamps and lighting equipment</v>
          </cell>
        </row>
        <row r="7552">
          <cell r="A7552" t="str">
            <v>31500</v>
          </cell>
          <cell r="B7552" t="str">
            <v>=-</v>
          </cell>
          <cell r="C7552" t="str">
            <v>Manufacture of electric lamps and lighting equipment</v>
          </cell>
        </row>
        <row r="7553">
          <cell r="A7553" t="str">
            <v>31500</v>
          </cell>
          <cell r="B7553" t="str">
            <v>=-</v>
          </cell>
          <cell r="C7553" t="str">
            <v>Manufacture of electric lamps and lighting equipment</v>
          </cell>
        </row>
        <row r="7554">
          <cell r="A7554" t="str">
            <v>31500</v>
          </cell>
          <cell r="B7554" t="str">
            <v>=-</v>
          </cell>
          <cell r="C7554" t="str">
            <v>Manufacture of electric lamps and lighting equipment</v>
          </cell>
        </row>
        <row r="7555">
          <cell r="A7555" t="str">
            <v>31500</v>
          </cell>
          <cell r="B7555" t="str">
            <v>=-</v>
          </cell>
          <cell r="C7555" t="str">
            <v>Manufacture of electric lamps and lighting equipment</v>
          </cell>
        </row>
        <row r="7556">
          <cell r="A7556" t="str">
            <v>31500</v>
          </cell>
          <cell r="B7556" t="str">
            <v>=-</v>
          </cell>
          <cell r="C7556" t="str">
            <v>Manufacture of electric lamps and lighting equipment</v>
          </cell>
        </row>
        <row r="7557">
          <cell r="A7557" t="str">
            <v>31500</v>
          </cell>
          <cell r="B7557" t="str">
            <v>=-</v>
          </cell>
          <cell r="C7557" t="str">
            <v>Manufacture of electric lamps and lighting equipment</v>
          </cell>
        </row>
        <row r="7558">
          <cell r="A7558" t="str">
            <v>31500</v>
          </cell>
          <cell r="B7558" t="str">
            <v>=-</v>
          </cell>
          <cell r="C7558" t="str">
            <v>Manufacture of electric lamps and lighting equipment</v>
          </cell>
        </row>
        <row r="7559">
          <cell r="A7559" t="str">
            <v>31500</v>
          </cell>
          <cell r="B7559" t="str">
            <v>=-</v>
          </cell>
          <cell r="C7559" t="str">
            <v>Manufacture of electric lamps and lighting equipment</v>
          </cell>
        </row>
        <row r="7560">
          <cell r="A7560" t="str">
            <v>31500</v>
          </cell>
          <cell r="B7560" t="str">
            <v>=-</v>
          </cell>
          <cell r="C7560" t="str">
            <v>Manufacture of electric lamps and lighting equipment</v>
          </cell>
        </row>
        <row r="7561">
          <cell r="A7561" t="str">
            <v>31900</v>
          </cell>
          <cell r="B7561" t="str">
            <v>=-</v>
          </cell>
          <cell r="C7561" t="str">
            <v>Manufacture of other electrical equipment n.e.c.</v>
          </cell>
        </row>
        <row r="7562">
          <cell r="A7562" t="str">
            <v>31900</v>
          </cell>
          <cell r="B7562" t="str">
            <v>=-</v>
          </cell>
          <cell r="C7562" t="str">
            <v>Manufacture of other electrical equipment n.e.c.</v>
          </cell>
        </row>
        <row r="7563">
          <cell r="A7563" t="str">
            <v>31900</v>
          </cell>
          <cell r="B7563" t="str">
            <v>=-</v>
          </cell>
          <cell r="C7563" t="str">
            <v>Manufacture of other electrical equipment n.e.c.</v>
          </cell>
        </row>
        <row r="7564">
          <cell r="A7564" t="str">
            <v>31900</v>
          </cell>
          <cell r="B7564" t="str">
            <v>=-</v>
          </cell>
          <cell r="C7564" t="str">
            <v>Manufacture of other electrical equipment n.e.c.</v>
          </cell>
        </row>
        <row r="7565">
          <cell r="A7565" t="str">
            <v>31900</v>
          </cell>
          <cell r="B7565" t="str">
            <v>=-</v>
          </cell>
          <cell r="C7565" t="str">
            <v>Manufacture of other electrical equipment n.e.c.</v>
          </cell>
        </row>
        <row r="7566">
          <cell r="A7566" t="str">
            <v>31900</v>
          </cell>
          <cell r="B7566" t="str">
            <v>=-</v>
          </cell>
          <cell r="C7566" t="str">
            <v>Manufacture of other electrical equipment n.e.c.</v>
          </cell>
        </row>
        <row r="7567">
          <cell r="A7567" t="str">
            <v>31900</v>
          </cell>
          <cell r="B7567" t="str">
            <v>=-</v>
          </cell>
          <cell r="C7567" t="str">
            <v>Manufacture of other electrical equipment n.e.c.</v>
          </cell>
        </row>
        <row r="7568">
          <cell r="A7568" t="str">
            <v>31900</v>
          </cell>
          <cell r="B7568" t="str">
            <v>=-</v>
          </cell>
          <cell r="C7568" t="str">
            <v>Manufacture of other electrical equipment n.e.c.</v>
          </cell>
        </row>
        <row r="7569">
          <cell r="A7569" t="str">
            <v>31900</v>
          </cell>
          <cell r="B7569" t="str">
            <v>=-</v>
          </cell>
          <cell r="C7569" t="str">
            <v>Manufacture of other electrical equipment n.e.c.</v>
          </cell>
        </row>
        <row r="7570">
          <cell r="A7570" t="str">
            <v>31900</v>
          </cell>
          <cell r="B7570" t="str">
            <v>=-</v>
          </cell>
          <cell r="C7570" t="str">
            <v>Manufacture of other electrical equipment n.e.c.</v>
          </cell>
        </row>
        <row r="7571">
          <cell r="A7571" t="str">
            <v>31900</v>
          </cell>
          <cell r="B7571" t="str">
            <v>=-</v>
          </cell>
          <cell r="C7571" t="str">
            <v>Manufacture of other electrical equipment n.e.c.</v>
          </cell>
        </row>
        <row r="7572">
          <cell r="A7572" t="str">
            <v>31900</v>
          </cell>
          <cell r="B7572" t="str">
            <v>=-</v>
          </cell>
          <cell r="C7572" t="str">
            <v>Manufacture of other electrical equipment n.e.c.</v>
          </cell>
        </row>
        <row r="7573">
          <cell r="A7573" t="str">
            <v>31900</v>
          </cell>
          <cell r="B7573" t="str">
            <v>=-</v>
          </cell>
          <cell r="C7573" t="str">
            <v>Manufacture of other electrical equipment n.e.c.</v>
          </cell>
        </row>
        <row r="7574">
          <cell r="A7574" t="str">
            <v>31900</v>
          </cell>
          <cell r="B7574" t="str">
            <v>=-</v>
          </cell>
          <cell r="C7574" t="str">
            <v>Manufacture of other electrical equipment n.e.c.</v>
          </cell>
        </row>
        <row r="7575">
          <cell r="A7575" t="str">
            <v>31900</v>
          </cell>
          <cell r="B7575" t="str">
            <v>=-</v>
          </cell>
          <cell r="C7575" t="str">
            <v>Manufacture of other electrical equipment n.e.c.</v>
          </cell>
        </row>
        <row r="7576">
          <cell r="A7576" t="str">
            <v>31900</v>
          </cell>
          <cell r="B7576" t="str">
            <v>=-</v>
          </cell>
          <cell r="C7576" t="str">
            <v>Manufacture of other electrical equipment n.e.c.</v>
          </cell>
        </row>
        <row r="7577">
          <cell r="A7577" t="str">
            <v>31900</v>
          </cell>
          <cell r="B7577" t="str">
            <v>=-</v>
          </cell>
          <cell r="C7577" t="str">
            <v>Manufacture of other electrical equipment n.e.c.</v>
          </cell>
        </row>
        <row r="7578">
          <cell r="A7578" t="str">
            <v>31900</v>
          </cell>
          <cell r="B7578" t="str">
            <v>=-</v>
          </cell>
          <cell r="C7578" t="str">
            <v>Manufacture of other electrical equipment n.e.c.</v>
          </cell>
        </row>
        <row r="7579">
          <cell r="A7579" t="str">
            <v>31900</v>
          </cell>
          <cell r="B7579" t="str">
            <v>=-</v>
          </cell>
          <cell r="C7579" t="str">
            <v>Manufacture of other electrical equipment n.e.c.</v>
          </cell>
        </row>
        <row r="7580">
          <cell r="A7580" t="str">
            <v>31900</v>
          </cell>
          <cell r="B7580" t="str">
            <v>=-</v>
          </cell>
          <cell r="C7580" t="str">
            <v>Manufacture of other electrical equipment n.e.c.</v>
          </cell>
        </row>
        <row r="7581">
          <cell r="A7581" t="str">
            <v>31900</v>
          </cell>
          <cell r="B7581" t="str">
            <v>=-</v>
          </cell>
          <cell r="C7581" t="str">
            <v>Manufacture of other electrical equipment n.e.c.</v>
          </cell>
        </row>
        <row r="7582">
          <cell r="A7582" t="str">
            <v>31900</v>
          </cell>
          <cell r="B7582" t="str">
            <v>=-</v>
          </cell>
          <cell r="C7582" t="str">
            <v>Manufacture of other electrical equipment n.e.c.</v>
          </cell>
        </row>
        <row r="7583">
          <cell r="A7583" t="str">
            <v>31900</v>
          </cell>
          <cell r="B7583" t="str">
            <v>=-</v>
          </cell>
          <cell r="C7583" t="str">
            <v>Manufacture of other electrical equipment n.e.c.</v>
          </cell>
        </row>
        <row r="7584">
          <cell r="A7584" t="str">
            <v>31900</v>
          </cell>
          <cell r="B7584" t="str">
            <v>=-</v>
          </cell>
          <cell r="C7584" t="str">
            <v>Manufacture of other electrical equipment n.e.c.</v>
          </cell>
        </row>
        <row r="7585">
          <cell r="A7585" t="str">
            <v>31900</v>
          </cell>
          <cell r="B7585" t="str">
            <v>=-</v>
          </cell>
          <cell r="C7585" t="str">
            <v>Manufacture of other electrical equipment n.e.c.</v>
          </cell>
        </row>
        <row r="7586">
          <cell r="A7586" t="str">
            <v>31900</v>
          </cell>
          <cell r="B7586" t="str">
            <v>=-</v>
          </cell>
          <cell r="C7586" t="str">
            <v>Manufacture of other electrical equipment n.e.c.</v>
          </cell>
        </row>
        <row r="7587">
          <cell r="A7587" t="str">
            <v>31900</v>
          </cell>
          <cell r="B7587" t="str">
            <v>=-</v>
          </cell>
          <cell r="C7587" t="str">
            <v>Manufacture of other electrical equipment n.e.c.</v>
          </cell>
        </row>
        <row r="7588">
          <cell r="A7588" t="str">
            <v>31900</v>
          </cell>
          <cell r="B7588" t="str">
            <v>=-</v>
          </cell>
          <cell r="C7588" t="str">
            <v>Manufacture of other electrical equipment n.e.c.</v>
          </cell>
        </row>
        <row r="7589">
          <cell r="A7589" t="str">
            <v>31900</v>
          </cell>
          <cell r="B7589" t="str">
            <v>=-</v>
          </cell>
          <cell r="C7589" t="str">
            <v>Manufacture of other electrical equipment n.e.c.</v>
          </cell>
        </row>
        <row r="7590">
          <cell r="A7590" t="str">
            <v>31900</v>
          </cell>
          <cell r="B7590" t="str">
            <v>=-</v>
          </cell>
          <cell r="C7590" t="str">
            <v>Manufacture of other electrical equipment n.e.c.</v>
          </cell>
        </row>
        <row r="7591">
          <cell r="A7591" t="str">
            <v>31900</v>
          </cell>
          <cell r="B7591" t="str">
            <v>=-</v>
          </cell>
          <cell r="C7591" t="str">
            <v>Manufacture of other electrical equipment n.e.c.</v>
          </cell>
        </row>
        <row r="7592">
          <cell r="A7592" t="str">
            <v>31900</v>
          </cell>
          <cell r="B7592" t="str">
            <v>=-</v>
          </cell>
          <cell r="C7592" t="str">
            <v>Manufacture of other electrical equipment n.e.c.</v>
          </cell>
        </row>
        <row r="7593">
          <cell r="A7593" t="str">
            <v>31900</v>
          </cell>
          <cell r="B7593" t="str">
            <v>=-</v>
          </cell>
          <cell r="C7593" t="str">
            <v>Manufacture of other electrical equipment n.e.c.</v>
          </cell>
        </row>
        <row r="7594">
          <cell r="A7594" t="str">
            <v>31900</v>
          </cell>
          <cell r="B7594" t="str">
            <v>=-</v>
          </cell>
          <cell r="C7594" t="str">
            <v>Manufacture of other electrical equipment n.e.c.</v>
          </cell>
        </row>
        <row r="7595">
          <cell r="A7595" t="str">
            <v>31900</v>
          </cell>
          <cell r="B7595" t="str">
            <v>=-</v>
          </cell>
          <cell r="C7595" t="str">
            <v>Manufacture of other electrical equipment n.e.c.</v>
          </cell>
        </row>
        <row r="7596">
          <cell r="A7596" t="str">
            <v>31900</v>
          </cell>
          <cell r="B7596" t="str">
            <v>=-</v>
          </cell>
          <cell r="C7596" t="str">
            <v>Manufacture of other electrical equipment n.e.c.</v>
          </cell>
        </row>
        <row r="7597">
          <cell r="A7597" t="str">
            <v>31900</v>
          </cell>
          <cell r="B7597" t="str">
            <v>=-</v>
          </cell>
          <cell r="C7597" t="str">
            <v>Manufacture of other electrical equipment n.e.c.</v>
          </cell>
        </row>
        <row r="7598">
          <cell r="A7598" t="str">
            <v>31900</v>
          </cell>
          <cell r="B7598" t="str">
            <v>=-</v>
          </cell>
          <cell r="C7598" t="str">
            <v>Manufacture of other electrical equipment n.e.c.</v>
          </cell>
        </row>
        <row r="7599">
          <cell r="A7599" t="str">
            <v>31900</v>
          </cell>
          <cell r="B7599" t="str">
            <v>=-</v>
          </cell>
          <cell r="C7599" t="str">
            <v>Manufacture of other electrical equipment n.e.c.</v>
          </cell>
        </row>
        <row r="7600">
          <cell r="A7600" t="str">
            <v>31900</v>
          </cell>
          <cell r="B7600" t="str">
            <v>=-</v>
          </cell>
          <cell r="C7600" t="str">
            <v>Manufacture of other electrical equipment n.e.c.</v>
          </cell>
        </row>
        <row r="7601">
          <cell r="A7601" t="str">
            <v>31900</v>
          </cell>
          <cell r="B7601" t="str">
            <v>=-</v>
          </cell>
          <cell r="C7601" t="str">
            <v>Manufacture of other electrical equipment n.e.c.</v>
          </cell>
        </row>
        <row r="7602">
          <cell r="A7602" t="str">
            <v>31900</v>
          </cell>
          <cell r="B7602" t="str">
            <v>=-</v>
          </cell>
          <cell r="C7602" t="str">
            <v>Manufacture of other electrical equipment n.e.c.</v>
          </cell>
        </row>
        <row r="7603">
          <cell r="A7603" t="str">
            <v>31900</v>
          </cell>
          <cell r="B7603" t="str">
            <v>=-</v>
          </cell>
          <cell r="C7603" t="str">
            <v>Manufacture of other electrical equipment n.e.c.</v>
          </cell>
        </row>
        <row r="7604">
          <cell r="A7604" t="str">
            <v>31900</v>
          </cell>
          <cell r="B7604" t="str">
            <v>=-</v>
          </cell>
          <cell r="C7604" t="str">
            <v>Manufacture of other electrical equipment n.e.c.</v>
          </cell>
        </row>
        <row r="7605">
          <cell r="A7605" t="str">
            <v>31900</v>
          </cell>
          <cell r="B7605" t="str">
            <v>=-</v>
          </cell>
          <cell r="C7605" t="str">
            <v>Manufacture of other electrical equipment n.e.c.</v>
          </cell>
        </row>
        <row r="7606">
          <cell r="A7606" t="str">
            <v>31900</v>
          </cell>
          <cell r="B7606" t="str">
            <v>=-</v>
          </cell>
          <cell r="C7606" t="str">
            <v>Manufacture of other electrical equipment n.e.c.</v>
          </cell>
        </row>
        <row r="7607">
          <cell r="A7607" t="str">
            <v>31900</v>
          </cell>
          <cell r="B7607" t="str">
            <v>=-</v>
          </cell>
          <cell r="C7607" t="str">
            <v>Manufacture of other electrical equipment n.e.c.</v>
          </cell>
        </row>
        <row r="7608">
          <cell r="A7608" t="str">
            <v>31900</v>
          </cell>
          <cell r="B7608" t="str">
            <v>=-</v>
          </cell>
          <cell r="C7608" t="str">
            <v>Manufacture of other electrical equipment n.e.c.</v>
          </cell>
        </row>
        <row r="7609">
          <cell r="A7609" t="str">
            <v>31900</v>
          </cell>
          <cell r="B7609" t="str">
            <v>=-</v>
          </cell>
          <cell r="C7609" t="str">
            <v>Manufacture of other electrical equipment n.e.c.</v>
          </cell>
        </row>
        <row r="7610">
          <cell r="A7610" t="str">
            <v>31900</v>
          </cell>
          <cell r="B7610" t="str">
            <v>=-</v>
          </cell>
          <cell r="C7610" t="str">
            <v>Manufacture of other electrical equipment n.e.c.</v>
          </cell>
        </row>
        <row r="7611">
          <cell r="A7611" t="str">
            <v>31900</v>
          </cell>
          <cell r="B7611" t="str">
            <v>=-</v>
          </cell>
          <cell r="C7611" t="str">
            <v>Manufacture of other electrical equipment n.e.c.</v>
          </cell>
        </row>
        <row r="7612">
          <cell r="A7612" t="str">
            <v>31900</v>
          </cell>
          <cell r="B7612" t="str">
            <v>=-</v>
          </cell>
          <cell r="C7612" t="str">
            <v>Manufacture of other electrical equipment n.e.c.</v>
          </cell>
        </row>
        <row r="7613">
          <cell r="A7613" t="str">
            <v>32101</v>
          </cell>
          <cell r="B7613" t="str">
            <v>=-</v>
          </cell>
          <cell r="C7613" t="str">
            <v>Manufacture of semi-conductor devices</v>
          </cell>
        </row>
        <row r="7614">
          <cell r="A7614" t="str">
            <v>32101</v>
          </cell>
          <cell r="B7614" t="str">
            <v>=-</v>
          </cell>
          <cell r="C7614" t="str">
            <v>Manufacture of semi-conductor devices</v>
          </cell>
        </row>
        <row r="7615">
          <cell r="A7615" t="str">
            <v>32101</v>
          </cell>
          <cell r="B7615" t="str">
            <v>=-</v>
          </cell>
          <cell r="C7615" t="str">
            <v>Manufacture of semi-conductor devices</v>
          </cell>
        </row>
        <row r="7616">
          <cell r="A7616" t="str">
            <v>32101</v>
          </cell>
          <cell r="B7616" t="str">
            <v>=-</v>
          </cell>
          <cell r="C7616" t="str">
            <v>Manufacture of semi-conductor devices</v>
          </cell>
        </row>
        <row r="7617">
          <cell r="A7617" t="str">
            <v>32101</v>
          </cell>
          <cell r="B7617" t="str">
            <v>=-</v>
          </cell>
          <cell r="C7617" t="str">
            <v>Manufacture of semi-conductor devices</v>
          </cell>
        </row>
        <row r="7618">
          <cell r="A7618" t="str">
            <v>32101</v>
          </cell>
          <cell r="B7618" t="str">
            <v>=-</v>
          </cell>
          <cell r="C7618" t="str">
            <v>Manufacture of semi-conductor devices</v>
          </cell>
        </row>
        <row r="7619">
          <cell r="A7619" t="str">
            <v>32101</v>
          </cell>
          <cell r="B7619" t="str">
            <v>=-</v>
          </cell>
          <cell r="C7619" t="str">
            <v>Manufacture of semi-conductor devices</v>
          </cell>
        </row>
        <row r="7620">
          <cell r="A7620" t="str">
            <v>32101</v>
          </cell>
          <cell r="B7620" t="str">
            <v>=-</v>
          </cell>
          <cell r="C7620" t="str">
            <v>Manufacture of semi-conductor devices</v>
          </cell>
        </row>
        <row r="7621">
          <cell r="A7621" t="str">
            <v>32101</v>
          </cell>
          <cell r="B7621" t="str">
            <v>=-</v>
          </cell>
          <cell r="C7621" t="str">
            <v>Manufacture of semi-conductor devices</v>
          </cell>
        </row>
        <row r="7622">
          <cell r="A7622" t="str">
            <v>32101</v>
          </cell>
          <cell r="B7622" t="str">
            <v>=-</v>
          </cell>
          <cell r="C7622" t="str">
            <v>Manufacture of semi-conductor devices</v>
          </cell>
        </row>
        <row r="7623">
          <cell r="A7623" t="str">
            <v>32101</v>
          </cell>
          <cell r="B7623" t="str">
            <v>=-</v>
          </cell>
          <cell r="C7623" t="str">
            <v>Manufacture of semi-conductor devices</v>
          </cell>
        </row>
        <row r="7624">
          <cell r="A7624" t="str">
            <v>32101</v>
          </cell>
          <cell r="B7624" t="str">
            <v>=-</v>
          </cell>
          <cell r="C7624" t="str">
            <v>Manufacture of semi-conductor devices</v>
          </cell>
        </row>
        <row r="7625">
          <cell r="A7625" t="str">
            <v>32101</v>
          </cell>
          <cell r="B7625" t="str">
            <v>=-</v>
          </cell>
          <cell r="C7625" t="str">
            <v>Manufacture of semi-conductor devices</v>
          </cell>
        </row>
        <row r="7626">
          <cell r="A7626" t="str">
            <v>32101</v>
          </cell>
          <cell r="B7626" t="str">
            <v>=-</v>
          </cell>
          <cell r="C7626" t="str">
            <v>Manufacture of semi-conductor devices</v>
          </cell>
        </row>
        <row r="7627">
          <cell r="A7627" t="str">
            <v>32101</v>
          </cell>
          <cell r="B7627" t="str">
            <v>=-</v>
          </cell>
          <cell r="C7627" t="str">
            <v>Manufacture of semi-conductor devices</v>
          </cell>
        </row>
        <row r="7628">
          <cell r="A7628" t="str">
            <v>32102</v>
          </cell>
          <cell r="B7628" t="str">
            <v>=-</v>
          </cell>
          <cell r="C7628" t="str">
            <v>Manufacture of electronic valves and tubes and printed circuit boards</v>
          </cell>
        </row>
        <row r="7629">
          <cell r="A7629" t="str">
            <v>32102</v>
          </cell>
          <cell r="B7629" t="str">
            <v>=-</v>
          </cell>
          <cell r="C7629" t="str">
            <v>Manufacture of electronic valves and tubes and printed circuit boards</v>
          </cell>
        </row>
        <row r="7630">
          <cell r="A7630" t="str">
            <v>32102</v>
          </cell>
          <cell r="B7630" t="str">
            <v>=-</v>
          </cell>
          <cell r="C7630" t="str">
            <v>Manufacture of electronic valves and tubes and printed circuit boards</v>
          </cell>
        </row>
        <row r="7631">
          <cell r="A7631" t="str">
            <v>32102</v>
          </cell>
          <cell r="B7631" t="str">
            <v>=-</v>
          </cell>
          <cell r="C7631" t="str">
            <v>Manufacture of electronic valves and tubes and printed circuit boards</v>
          </cell>
        </row>
        <row r="7632">
          <cell r="A7632" t="str">
            <v>32102</v>
          </cell>
          <cell r="B7632" t="str">
            <v>=-</v>
          </cell>
          <cell r="C7632" t="str">
            <v>Manufacture of electronic valves and tubes and printed circuit boards</v>
          </cell>
        </row>
        <row r="7633">
          <cell r="A7633" t="str">
            <v>32102</v>
          </cell>
          <cell r="B7633" t="str">
            <v>=-</v>
          </cell>
          <cell r="C7633" t="str">
            <v>Manufacture of electronic valves and tubes and printed circuit boards</v>
          </cell>
        </row>
        <row r="7634">
          <cell r="A7634" t="str">
            <v>32102</v>
          </cell>
          <cell r="B7634" t="str">
            <v>=-</v>
          </cell>
          <cell r="C7634" t="str">
            <v>Manufacture of electronic valves and tubes and printed circuit boards</v>
          </cell>
        </row>
        <row r="7635">
          <cell r="A7635" t="str">
            <v>32102</v>
          </cell>
          <cell r="B7635" t="str">
            <v>=-</v>
          </cell>
          <cell r="C7635" t="str">
            <v>Manufacture of electronic valves and tubes and printed circuit boards</v>
          </cell>
        </row>
        <row r="7636">
          <cell r="A7636" t="str">
            <v>32102</v>
          </cell>
          <cell r="B7636" t="str">
            <v>=-</v>
          </cell>
          <cell r="C7636" t="str">
            <v>Manufacture of electronic valves and tubes and printed circuit boards</v>
          </cell>
        </row>
        <row r="7637">
          <cell r="A7637" t="str">
            <v>32102</v>
          </cell>
          <cell r="B7637" t="str">
            <v>=-</v>
          </cell>
          <cell r="C7637" t="str">
            <v>Manufacture of electronic valves and tubes and printed circuit boards</v>
          </cell>
        </row>
        <row r="7638">
          <cell r="A7638" t="str">
            <v>32102</v>
          </cell>
          <cell r="B7638" t="str">
            <v>=-</v>
          </cell>
          <cell r="C7638" t="str">
            <v>Manufacture of electronic valves and tubes and printed circuit boards</v>
          </cell>
        </row>
        <row r="7639">
          <cell r="A7639" t="str">
            <v>32102</v>
          </cell>
          <cell r="B7639" t="str">
            <v>=-</v>
          </cell>
          <cell r="C7639" t="str">
            <v>Manufacture of electronic valves and tubes and printed circuit boards</v>
          </cell>
        </row>
        <row r="7640">
          <cell r="A7640" t="str">
            <v>32102</v>
          </cell>
          <cell r="B7640" t="str">
            <v>=-</v>
          </cell>
          <cell r="C7640" t="str">
            <v>Manufacture of electronic valves and tubes and printed circuit boards</v>
          </cell>
        </row>
        <row r="7641">
          <cell r="A7641" t="str">
            <v>32102</v>
          </cell>
          <cell r="B7641" t="str">
            <v>=-</v>
          </cell>
          <cell r="C7641" t="str">
            <v>Manufacture of electronic valves and tubes and printed circuit boards</v>
          </cell>
        </row>
        <row r="7642">
          <cell r="A7642" t="str">
            <v>32102</v>
          </cell>
          <cell r="B7642" t="str">
            <v>=-</v>
          </cell>
          <cell r="C7642" t="str">
            <v>Manufacture of electronic valves and tubes and printed circuit boards</v>
          </cell>
        </row>
        <row r="7643">
          <cell r="A7643" t="str">
            <v>32102</v>
          </cell>
          <cell r="B7643" t="str">
            <v>=-</v>
          </cell>
          <cell r="C7643" t="str">
            <v>Manufacture of electronic valves and tubes and printed circuit boards</v>
          </cell>
        </row>
        <row r="7644">
          <cell r="A7644" t="str">
            <v>32102</v>
          </cell>
          <cell r="B7644" t="str">
            <v>=-</v>
          </cell>
          <cell r="C7644" t="str">
            <v>Manufacture of electronic valves and tubes and printed circuit boards</v>
          </cell>
        </row>
        <row r="7645">
          <cell r="A7645" t="str">
            <v>32102</v>
          </cell>
          <cell r="B7645" t="str">
            <v>=-</v>
          </cell>
          <cell r="C7645" t="str">
            <v>Manufacture of electronic valves and tubes and printed circuit boards</v>
          </cell>
        </row>
        <row r="7646">
          <cell r="A7646" t="str">
            <v>32102</v>
          </cell>
          <cell r="B7646" t="str">
            <v>=-</v>
          </cell>
          <cell r="C7646" t="str">
            <v>Manufacture of electronic valves and tubes and printed circuit boards</v>
          </cell>
        </row>
        <row r="7647">
          <cell r="A7647" t="str">
            <v>32102</v>
          </cell>
          <cell r="B7647" t="str">
            <v>=-</v>
          </cell>
          <cell r="C7647" t="str">
            <v>Manufacture of electronic valves and tubes and printed circuit boards</v>
          </cell>
        </row>
        <row r="7648">
          <cell r="A7648" t="str">
            <v>32102</v>
          </cell>
          <cell r="B7648" t="str">
            <v>=-</v>
          </cell>
          <cell r="C7648" t="str">
            <v>Manufacture of electronic valves and tubes and printed circuit boards</v>
          </cell>
        </row>
        <row r="7649">
          <cell r="A7649" t="str">
            <v>32102</v>
          </cell>
          <cell r="B7649" t="str">
            <v>=-</v>
          </cell>
          <cell r="C7649" t="str">
            <v>Manufacture of electronic valves and tubes and printed circuit boards</v>
          </cell>
        </row>
        <row r="7650">
          <cell r="A7650" t="str">
            <v>32102</v>
          </cell>
          <cell r="B7650" t="str">
            <v>=-</v>
          </cell>
          <cell r="C7650" t="str">
            <v>Manufacture of electronic valves and tubes and printed circuit boards</v>
          </cell>
        </row>
        <row r="7651">
          <cell r="A7651" t="str">
            <v>32102</v>
          </cell>
          <cell r="B7651" t="str">
            <v>=-</v>
          </cell>
          <cell r="C7651" t="str">
            <v>Manufacture of electronic valves and tubes and printed circuit boards</v>
          </cell>
        </row>
        <row r="7652">
          <cell r="A7652" t="str">
            <v>32102</v>
          </cell>
          <cell r="B7652" t="str">
            <v>=-</v>
          </cell>
          <cell r="C7652" t="str">
            <v>Manufacture of electronic valves and tubes and printed circuit boards</v>
          </cell>
        </row>
        <row r="7653">
          <cell r="A7653" t="str">
            <v>32102</v>
          </cell>
          <cell r="B7653" t="str">
            <v>=-</v>
          </cell>
          <cell r="C7653" t="str">
            <v>Manufacture of electronic valves and tubes and printed circuit boards</v>
          </cell>
        </row>
        <row r="7654">
          <cell r="A7654" t="str">
            <v>32102</v>
          </cell>
          <cell r="B7654" t="str">
            <v>=-</v>
          </cell>
          <cell r="C7654" t="str">
            <v>Manufacture of electronic valves and tubes and printed circuit boards</v>
          </cell>
        </row>
        <row r="7655">
          <cell r="A7655" t="str">
            <v>32102</v>
          </cell>
          <cell r="B7655" t="str">
            <v>=-</v>
          </cell>
          <cell r="C7655" t="str">
            <v>Manufacture of electronic valves and tubes and printed circuit boards</v>
          </cell>
        </row>
        <row r="7656">
          <cell r="A7656" t="str">
            <v>32109</v>
          </cell>
          <cell r="B7656" t="str">
            <v>=-</v>
          </cell>
          <cell r="C7656" t="str">
            <v>Manufacture of electronic compounds n.e.c.</v>
          </cell>
        </row>
        <row r="7657">
          <cell r="A7657" t="str">
            <v>32109</v>
          </cell>
          <cell r="B7657" t="str">
            <v>=-</v>
          </cell>
          <cell r="C7657" t="str">
            <v>Manufacture of electronic compounds n.e.c.</v>
          </cell>
        </row>
        <row r="7658">
          <cell r="A7658" t="str">
            <v>32109</v>
          </cell>
          <cell r="B7658" t="str">
            <v>=-</v>
          </cell>
          <cell r="C7658" t="str">
            <v>Manufacture of electronic compounds n.e.c.</v>
          </cell>
        </row>
        <row r="7659">
          <cell r="A7659" t="str">
            <v>32109</v>
          </cell>
          <cell r="B7659" t="str">
            <v>=-</v>
          </cell>
          <cell r="C7659" t="str">
            <v>Manufacture of electronic compounds n.e.c.</v>
          </cell>
        </row>
        <row r="7660">
          <cell r="A7660" t="str">
            <v>32109</v>
          </cell>
          <cell r="B7660" t="str">
            <v>=-</v>
          </cell>
          <cell r="C7660" t="str">
            <v>Manufacture of electronic compounds n.e.c.</v>
          </cell>
        </row>
        <row r="7661">
          <cell r="A7661" t="str">
            <v>32109</v>
          </cell>
          <cell r="B7661" t="str">
            <v>=-</v>
          </cell>
          <cell r="C7661" t="str">
            <v>Manufacture of electronic compounds n.e.c.</v>
          </cell>
        </row>
        <row r="7662">
          <cell r="A7662" t="str">
            <v>32109</v>
          </cell>
          <cell r="B7662" t="str">
            <v>=-</v>
          </cell>
          <cell r="C7662" t="str">
            <v>Manufacture of electronic compounds n.e.c.</v>
          </cell>
        </row>
        <row r="7663">
          <cell r="A7663" t="str">
            <v>32109</v>
          </cell>
          <cell r="B7663" t="str">
            <v>=-</v>
          </cell>
          <cell r="C7663" t="str">
            <v>Manufacture of electronic compounds n.e.c.</v>
          </cell>
        </row>
        <row r="7664">
          <cell r="A7664" t="str">
            <v>32109</v>
          </cell>
          <cell r="B7664" t="str">
            <v>=-</v>
          </cell>
          <cell r="C7664" t="str">
            <v>Manufacture of electronic compounds n.e.c.</v>
          </cell>
        </row>
        <row r="7665">
          <cell r="A7665" t="str">
            <v>32109</v>
          </cell>
          <cell r="B7665" t="str">
            <v>=-</v>
          </cell>
          <cell r="C7665" t="str">
            <v>Manufacture of electronic compounds n.e.c.</v>
          </cell>
        </row>
        <row r="7666">
          <cell r="A7666" t="str">
            <v>32109</v>
          </cell>
          <cell r="B7666" t="str">
            <v>=-</v>
          </cell>
          <cell r="C7666" t="str">
            <v>Manufacture of electronic compounds n.e.c.</v>
          </cell>
        </row>
        <row r="7667">
          <cell r="A7667" t="str">
            <v>32200</v>
          </cell>
          <cell r="B7667" t="str">
            <v>=-</v>
          </cell>
          <cell r="C7667" t="str">
            <v>Manufacture of television and radio transmitters and apparatus for line telephony and line telegraphy</v>
          </cell>
        </row>
        <row r="7668">
          <cell r="A7668" t="str">
            <v>32200</v>
          </cell>
          <cell r="B7668" t="str">
            <v>=-</v>
          </cell>
          <cell r="C7668" t="str">
            <v>Manufacture of television and radio transmitters and apparatus for line telephony and line telegraphy</v>
          </cell>
        </row>
        <row r="7669">
          <cell r="A7669" t="str">
            <v>32200</v>
          </cell>
          <cell r="B7669" t="str">
            <v>=-</v>
          </cell>
          <cell r="C7669" t="str">
            <v>Manufacture of television and radio transmitters and apparatus for line telephony and line telegraphy</v>
          </cell>
        </row>
        <row r="7670">
          <cell r="A7670" t="str">
            <v>32200</v>
          </cell>
          <cell r="B7670" t="str">
            <v>=-</v>
          </cell>
          <cell r="C7670" t="str">
            <v>Manufacture of television and radio transmitters and apparatus for line telephony and line telegraphy</v>
          </cell>
        </row>
        <row r="7671">
          <cell r="A7671" t="str">
            <v>32200</v>
          </cell>
          <cell r="B7671" t="str">
            <v>=-</v>
          </cell>
          <cell r="C7671" t="str">
            <v>Manufacture of television and radio transmitters and apparatus for line telephony and line telegraphy</v>
          </cell>
        </row>
        <row r="7672">
          <cell r="A7672" t="str">
            <v>32200</v>
          </cell>
          <cell r="B7672" t="str">
            <v>=-</v>
          </cell>
          <cell r="C7672" t="str">
            <v>Manufacture of television and radio transmitters and apparatus for line telephony and line telegraphy</v>
          </cell>
        </row>
        <row r="7673">
          <cell r="A7673" t="str">
            <v>32200</v>
          </cell>
          <cell r="B7673" t="str">
            <v>=-</v>
          </cell>
          <cell r="C7673" t="str">
            <v>Manufacture of television and radio transmitters and apparatus for line telephony and line telegraphy</v>
          </cell>
        </row>
        <row r="7674">
          <cell r="A7674" t="str">
            <v>32200</v>
          </cell>
          <cell r="B7674" t="str">
            <v>=-</v>
          </cell>
          <cell r="C7674" t="str">
            <v>Manufacture of television and radio transmitters and apparatus for line telephony and line telegraphy</v>
          </cell>
        </row>
        <row r="7675">
          <cell r="A7675" t="str">
            <v>32200</v>
          </cell>
          <cell r="B7675" t="str">
            <v>=-</v>
          </cell>
          <cell r="C7675" t="str">
            <v>Manufacture of television and radio transmitters and apparatus for line telephony and line telegraphy</v>
          </cell>
        </row>
        <row r="7676">
          <cell r="A7676" t="str">
            <v>32200</v>
          </cell>
          <cell r="B7676" t="str">
            <v>=-</v>
          </cell>
          <cell r="C7676" t="str">
            <v>Manufacture of television and radio transmitters and apparatus for line telephony and line telegraphy</v>
          </cell>
        </row>
        <row r="7677">
          <cell r="A7677" t="str">
            <v>32200</v>
          </cell>
          <cell r="B7677" t="str">
            <v>=-</v>
          </cell>
          <cell r="C7677" t="str">
            <v>Manufacture of television and radio transmitters and apparatus for line telephony and line telegraphy</v>
          </cell>
        </row>
        <row r="7678">
          <cell r="A7678" t="str">
            <v>32200</v>
          </cell>
          <cell r="B7678" t="str">
            <v>=-</v>
          </cell>
          <cell r="C7678" t="str">
            <v>Manufacture of television and radio transmitters and apparatus for line telephony and line telegraphy</v>
          </cell>
        </row>
        <row r="7679">
          <cell r="A7679" t="str">
            <v>32200</v>
          </cell>
          <cell r="B7679" t="str">
            <v>=-</v>
          </cell>
          <cell r="C7679" t="str">
            <v>Manufacture of television and radio transmitters and apparatus for line telephony and line telegraphy</v>
          </cell>
        </row>
        <row r="7680">
          <cell r="A7680" t="str">
            <v>32200</v>
          </cell>
          <cell r="B7680" t="str">
            <v>=-</v>
          </cell>
          <cell r="C7680" t="str">
            <v>Manufacture of television and radio transmitters and apparatus for line telephony and line telegraphy</v>
          </cell>
        </row>
        <row r="7681">
          <cell r="A7681" t="str">
            <v>32200</v>
          </cell>
          <cell r="B7681" t="str">
            <v>=-</v>
          </cell>
          <cell r="C7681" t="str">
            <v>Manufacture of television and radio transmitters and apparatus for line telephony and line telegraphy</v>
          </cell>
        </row>
        <row r="7682">
          <cell r="A7682" t="str">
            <v>32200</v>
          </cell>
          <cell r="B7682" t="str">
            <v>=-</v>
          </cell>
          <cell r="C7682" t="str">
            <v>Manufacture of television and radio transmitters and apparatus for line telephony and line telegraphy</v>
          </cell>
        </row>
        <row r="7683">
          <cell r="A7683" t="str">
            <v>32200</v>
          </cell>
          <cell r="B7683" t="str">
            <v>=-</v>
          </cell>
          <cell r="C7683" t="str">
            <v>Manufacture of television and radio transmitters and apparatus for line telephony and line telegraphy</v>
          </cell>
        </row>
        <row r="7684">
          <cell r="A7684" t="str">
            <v>32200</v>
          </cell>
          <cell r="B7684" t="str">
            <v>=-</v>
          </cell>
          <cell r="C7684" t="str">
            <v>Manufacture of television and radio transmitters and apparatus for line telephony and line telegraphy</v>
          </cell>
        </row>
        <row r="7685">
          <cell r="A7685" t="str">
            <v>32200</v>
          </cell>
          <cell r="B7685" t="str">
            <v>=-</v>
          </cell>
          <cell r="C7685" t="str">
            <v>Manufacture of television and radio transmitters and apparatus for line telephony and line telegraphy</v>
          </cell>
        </row>
        <row r="7686">
          <cell r="A7686" t="str">
            <v>32200</v>
          </cell>
          <cell r="B7686" t="str">
            <v>=-</v>
          </cell>
          <cell r="C7686" t="str">
            <v>Manufacture of television and radio transmitters and apparatus for line telephony and line telegraphy</v>
          </cell>
        </row>
        <row r="7687">
          <cell r="A7687" t="str">
            <v>32200</v>
          </cell>
          <cell r="B7687" t="str">
            <v>=-</v>
          </cell>
          <cell r="C7687" t="str">
            <v>Manufacture of television and radio transmitters and apparatus for line telephony and line telegraphy</v>
          </cell>
        </row>
        <row r="7688">
          <cell r="A7688" t="str">
            <v>32200</v>
          </cell>
          <cell r="B7688" t="str">
            <v>=-</v>
          </cell>
          <cell r="C7688" t="str">
            <v>Manufacture of television and radio transmitters and apparatus for line telephony and line telegraphy</v>
          </cell>
        </row>
        <row r="7689">
          <cell r="A7689" t="str">
            <v>32200</v>
          </cell>
          <cell r="B7689" t="str">
            <v>=-</v>
          </cell>
          <cell r="C7689" t="str">
            <v>Manufacture of television and radio transmitters and apparatus for line telephony and line telegraphy</v>
          </cell>
        </row>
        <row r="7690">
          <cell r="A7690" t="str">
            <v>32200</v>
          </cell>
          <cell r="B7690" t="str">
            <v>=-</v>
          </cell>
          <cell r="C7690" t="str">
            <v>Manufacture of television and radio transmitters and apparatus for line telephony and line telegraphy</v>
          </cell>
        </row>
        <row r="7691">
          <cell r="A7691" t="str">
            <v>32200</v>
          </cell>
          <cell r="B7691" t="str">
            <v>=-</v>
          </cell>
          <cell r="C7691" t="str">
            <v>Manufacture of television and radio transmitters and apparatus for line telephony and line telegraphy</v>
          </cell>
        </row>
        <row r="7692">
          <cell r="A7692" t="str">
            <v>32200</v>
          </cell>
          <cell r="B7692" t="str">
            <v>=-</v>
          </cell>
          <cell r="C7692" t="str">
            <v>Manufacture of television and radio transmitters and apparatus for line telephony and line telegraphy</v>
          </cell>
        </row>
        <row r="7693">
          <cell r="A7693" t="str">
            <v>32200</v>
          </cell>
          <cell r="B7693" t="str">
            <v>=-</v>
          </cell>
          <cell r="C7693" t="str">
            <v>Manufacture of television and radio transmitters and apparatus for line telephony and line telegraphy</v>
          </cell>
        </row>
        <row r="7694">
          <cell r="A7694" t="str">
            <v>32200</v>
          </cell>
          <cell r="B7694" t="str">
            <v>=-</v>
          </cell>
          <cell r="C7694" t="str">
            <v>Manufacture of television and radio transmitters and apparatus for line telephony and line telegraphy</v>
          </cell>
        </row>
        <row r="7695">
          <cell r="A7695" t="str">
            <v>32300</v>
          </cell>
          <cell r="B7695" t="str">
            <v>=-</v>
          </cell>
          <cell r="C7695" t="str">
            <v>Manufacture of television and radio receivers, sound or video recording or reproducing apparatus and associated goods</v>
          </cell>
        </row>
        <row r="7696">
          <cell r="A7696" t="str">
            <v>32300</v>
          </cell>
          <cell r="B7696" t="str">
            <v>=-</v>
          </cell>
          <cell r="C7696" t="str">
            <v>Manufacture of television and radio receivers, sound or video recording or reproducing apparatus and associated goods</v>
          </cell>
        </row>
        <row r="7697">
          <cell r="A7697" t="str">
            <v>32300</v>
          </cell>
          <cell r="B7697" t="str">
            <v>=-</v>
          </cell>
          <cell r="C7697" t="str">
            <v>Manufacture of television and radio receivers, sound or video recording or reproducing apparatus and associated goods</v>
          </cell>
        </row>
        <row r="7698">
          <cell r="A7698" t="str">
            <v>32300</v>
          </cell>
          <cell r="B7698" t="str">
            <v>=-</v>
          </cell>
          <cell r="C7698" t="str">
            <v>Manufacture of television and radio receivers, sound or video recording or reproducing apparatus and associated goods</v>
          </cell>
        </row>
        <row r="7699">
          <cell r="A7699" t="str">
            <v>32300</v>
          </cell>
          <cell r="B7699" t="str">
            <v>=-</v>
          </cell>
          <cell r="C7699" t="str">
            <v>Manufacture of television and radio receivers, sound or video recording or reproducing apparatus and associated goods</v>
          </cell>
        </row>
        <row r="7700">
          <cell r="A7700" t="str">
            <v>32300</v>
          </cell>
          <cell r="B7700" t="str">
            <v>=-</v>
          </cell>
          <cell r="C7700" t="str">
            <v>Manufacture of television and radio receivers, sound or video recording or reproducing apparatus and associated goods</v>
          </cell>
        </row>
        <row r="7701">
          <cell r="A7701" t="str">
            <v>32300</v>
          </cell>
          <cell r="B7701" t="str">
            <v>=-</v>
          </cell>
          <cell r="C7701" t="str">
            <v>Manufacture of television and radio receivers, sound or video recording or reproducing apparatus and associated goods</v>
          </cell>
        </row>
        <row r="7702">
          <cell r="A7702" t="str">
            <v>32300</v>
          </cell>
          <cell r="B7702" t="str">
            <v>=-</v>
          </cell>
          <cell r="C7702" t="str">
            <v>Manufacture of television and radio receivers, sound or video recording or reproducing apparatus and associated goods</v>
          </cell>
        </row>
        <row r="7703">
          <cell r="A7703" t="str">
            <v>32300</v>
          </cell>
          <cell r="B7703" t="str">
            <v>=-</v>
          </cell>
          <cell r="C7703" t="str">
            <v>Manufacture of television and radio receivers, sound or video recording or reproducing apparatus and associated goods</v>
          </cell>
        </row>
        <row r="7704">
          <cell r="A7704" t="str">
            <v>32300</v>
          </cell>
          <cell r="B7704" t="str">
            <v>=-</v>
          </cell>
          <cell r="C7704" t="str">
            <v>Manufacture of television and radio receivers, sound or video recording or reproducing apparatus and associated goods</v>
          </cell>
        </row>
        <row r="7705">
          <cell r="A7705" t="str">
            <v>32300</v>
          </cell>
          <cell r="B7705" t="str">
            <v>=-</v>
          </cell>
          <cell r="C7705" t="str">
            <v>Manufacture of television and radio receivers, sound or video recording or reproducing apparatus and associated goods</v>
          </cell>
        </row>
        <row r="7706">
          <cell r="A7706" t="str">
            <v>32300</v>
          </cell>
          <cell r="B7706" t="str">
            <v>=-</v>
          </cell>
          <cell r="C7706" t="str">
            <v>Manufacture of television and radio receivers, sound or video recording or reproducing apparatus and associated goods</v>
          </cell>
        </row>
        <row r="7707">
          <cell r="A7707" t="str">
            <v>32300</v>
          </cell>
          <cell r="B7707" t="str">
            <v>=-</v>
          </cell>
          <cell r="C7707" t="str">
            <v>Manufacture of television and radio receivers, sound or video recording or reproducing apparatus and associated goods</v>
          </cell>
        </row>
        <row r="7708">
          <cell r="A7708" t="str">
            <v>32300</v>
          </cell>
          <cell r="B7708" t="str">
            <v>=-</v>
          </cell>
          <cell r="C7708" t="str">
            <v>Manufacture of television and radio receivers, sound or video recording or reproducing apparatus and associated goods</v>
          </cell>
        </row>
        <row r="7709">
          <cell r="A7709" t="str">
            <v>32300</v>
          </cell>
          <cell r="B7709" t="str">
            <v>=-</v>
          </cell>
          <cell r="C7709" t="str">
            <v>Manufacture of television and radio receivers, sound or video recording or reproducing apparatus and associated goods</v>
          </cell>
        </row>
        <row r="7710">
          <cell r="A7710" t="str">
            <v>32300</v>
          </cell>
          <cell r="B7710" t="str">
            <v>=-</v>
          </cell>
          <cell r="C7710" t="str">
            <v>Manufacture of television and radio receivers, sound or video recording or reproducing apparatus and associated goods</v>
          </cell>
        </row>
        <row r="7711">
          <cell r="A7711" t="str">
            <v>32300</v>
          </cell>
          <cell r="B7711" t="str">
            <v>=-</v>
          </cell>
          <cell r="C7711" t="str">
            <v>Manufacture of television and radio receivers, sound or video recording or reproducing apparatus and associated goods</v>
          </cell>
        </row>
        <row r="7712">
          <cell r="A7712" t="str">
            <v>32300</v>
          </cell>
          <cell r="B7712" t="str">
            <v>=-</v>
          </cell>
          <cell r="C7712" t="str">
            <v>Manufacture of television and radio receivers, sound or video recording or reproducing apparatus and associated goods</v>
          </cell>
        </row>
        <row r="7713">
          <cell r="A7713" t="str">
            <v>32300</v>
          </cell>
          <cell r="B7713" t="str">
            <v>=-</v>
          </cell>
          <cell r="C7713" t="str">
            <v>Manufacture of television and radio receivers, sound or video recording or reproducing apparatus and associated goods</v>
          </cell>
        </row>
        <row r="7714">
          <cell r="A7714" t="str">
            <v>32300</v>
          </cell>
          <cell r="B7714" t="str">
            <v>=-</v>
          </cell>
          <cell r="C7714" t="str">
            <v>Manufacture of television and radio receivers, sound or video recording or reproducing apparatus and associated goods</v>
          </cell>
        </row>
        <row r="7715">
          <cell r="A7715" t="str">
            <v>32300</v>
          </cell>
          <cell r="B7715" t="str">
            <v>=-</v>
          </cell>
          <cell r="C7715" t="str">
            <v>Manufacture of television and radio receivers, sound or video recording or reproducing apparatus and associated goods</v>
          </cell>
        </row>
        <row r="7716">
          <cell r="A7716" t="str">
            <v>32300</v>
          </cell>
          <cell r="B7716" t="str">
            <v>=-</v>
          </cell>
          <cell r="C7716" t="str">
            <v>Manufacture of television and radio receivers, sound or video recording or reproducing apparatus and associated goods</v>
          </cell>
        </row>
        <row r="7717">
          <cell r="A7717" t="str">
            <v>32300</v>
          </cell>
          <cell r="B7717" t="str">
            <v>=-</v>
          </cell>
          <cell r="C7717" t="str">
            <v>Manufacture of television and radio receivers, sound or video recording or reproducing apparatus and associated goods</v>
          </cell>
        </row>
        <row r="7718">
          <cell r="A7718" t="str">
            <v>32300</v>
          </cell>
          <cell r="B7718" t="str">
            <v>=-</v>
          </cell>
          <cell r="C7718" t="str">
            <v>Manufacture of television and radio receivers, sound or video recording or reproducing apparatus and associated goods</v>
          </cell>
        </row>
        <row r="7719">
          <cell r="A7719" t="str">
            <v>32300</v>
          </cell>
          <cell r="B7719" t="str">
            <v>=-</v>
          </cell>
          <cell r="C7719" t="str">
            <v>Manufacture of television and radio receivers, sound or video recording or reproducing apparatus and associated goods</v>
          </cell>
        </row>
        <row r="7720">
          <cell r="A7720" t="str">
            <v>32300</v>
          </cell>
          <cell r="B7720" t="str">
            <v>=-</v>
          </cell>
          <cell r="C7720" t="str">
            <v>Manufacture of television and radio receivers, sound or video recording or reproducing apparatus and associated goods</v>
          </cell>
        </row>
        <row r="7721">
          <cell r="A7721" t="str">
            <v>32300</v>
          </cell>
          <cell r="B7721" t="str">
            <v>=-</v>
          </cell>
          <cell r="C7721" t="str">
            <v>Manufacture of television and radio receivers, sound or video recording or reproducing apparatus and associated goods</v>
          </cell>
        </row>
        <row r="7722">
          <cell r="A7722" t="str">
            <v>32300</v>
          </cell>
          <cell r="B7722" t="str">
            <v>=-</v>
          </cell>
          <cell r="C7722" t="str">
            <v>Manufacture of television and radio receivers, sound or video recording or reproducing apparatus and associated goods</v>
          </cell>
        </row>
        <row r="7723">
          <cell r="A7723" t="str">
            <v>32300</v>
          </cell>
          <cell r="B7723" t="str">
            <v>=-</v>
          </cell>
          <cell r="C7723" t="str">
            <v>Manufacture of television and radio receivers, sound or video recording or reproducing apparatus and associated goods</v>
          </cell>
        </row>
        <row r="7724">
          <cell r="A7724" t="str">
            <v>32300</v>
          </cell>
          <cell r="B7724" t="str">
            <v>=-</v>
          </cell>
          <cell r="C7724" t="str">
            <v>Manufacture of television and radio receivers, sound or video recording or reproducing apparatus and associated goods</v>
          </cell>
        </row>
        <row r="7725">
          <cell r="A7725" t="str">
            <v>32300</v>
          </cell>
          <cell r="B7725" t="str">
            <v>=-</v>
          </cell>
          <cell r="C7725" t="str">
            <v>Manufacture of television and radio receivers, sound or video recording or reproducing apparatus and associated goods</v>
          </cell>
        </row>
        <row r="7726">
          <cell r="A7726" t="str">
            <v>32300</v>
          </cell>
          <cell r="B7726" t="str">
            <v>=-</v>
          </cell>
          <cell r="C7726" t="str">
            <v>Manufacture of television and radio receivers, sound or video recording or reproducing apparatus and associated goods</v>
          </cell>
        </row>
        <row r="7727">
          <cell r="A7727" t="str">
            <v>32300</v>
          </cell>
          <cell r="B7727" t="str">
            <v>=-</v>
          </cell>
          <cell r="C7727" t="str">
            <v>Manufacture of television and radio receivers, sound or video recording or reproducing apparatus and associated goods</v>
          </cell>
        </row>
        <row r="7728">
          <cell r="A7728" t="str">
            <v>32300</v>
          </cell>
          <cell r="B7728" t="str">
            <v>=-</v>
          </cell>
          <cell r="C7728" t="str">
            <v>Manufacture of television and radio receivers, sound or video recording or reproducing apparatus and associated goods</v>
          </cell>
        </row>
        <row r="7729">
          <cell r="A7729" t="str">
            <v>32300</v>
          </cell>
          <cell r="B7729" t="str">
            <v>=-</v>
          </cell>
          <cell r="C7729" t="str">
            <v>Manufacture of television and radio receivers, sound or video recording or reproducing apparatus and associated goods</v>
          </cell>
        </row>
        <row r="7730">
          <cell r="A7730" t="str">
            <v>32300</v>
          </cell>
          <cell r="B7730" t="str">
            <v>=-</v>
          </cell>
          <cell r="C7730" t="str">
            <v>Manufacture of television and radio receivers, sound or video recording or reproducing apparatus and associated goods</v>
          </cell>
        </row>
        <row r="7731">
          <cell r="A7731" t="str">
            <v>32300</v>
          </cell>
          <cell r="B7731" t="str">
            <v>=-</v>
          </cell>
          <cell r="C7731" t="str">
            <v>Manufacture of television and radio receivers, sound or video recording or reproducing apparatus and associated goods</v>
          </cell>
        </row>
        <row r="7732">
          <cell r="A7732" t="str">
            <v>32300</v>
          </cell>
          <cell r="B7732" t="str">
            <v>=-</v>
          </cell>
          <cell r="C7732" t="str">
            <v>Manufacture of television and radio receivers, sound or video recording or reproducing apparatus and associated goods</v>
          </cell>
        </row>
        <row r="7733">
          <cell r="A7733" t="str">
            <v>32300</v>
          </cell>
          <cell r="B7733" t="str">
            <v>=-</v>
          </cell>
          <cell r="C7733" t="str">
            <v>Manufacture of television and radio receivers, sound or video recording or reproducing apparatus and associated goods</v>
          </cell>
        </row>
        <row r="7734">
          <cell r="A7734" t="str">
            <v>32300</v>
          </cell>
          <cell r="B7734" t="str">
            <v>=-</v>
          </cell>
          <cell r="C7734" t="str">
            <v>Manufacture of television and radio receivers, sound or video recording or reproducing apparatus and associated goods</v>
          </cell>
        </row>
        <row r="7735">
          <cell r="A7735" t="str">
            <v>32300</v>
          </cell>
          <cell r="B7735" t="str">
            <v>=-</v>
          </cell>
          <cell r="C7735" t="str">
            <v>Manufacture of television and radio receivers, sound or video recording or reproducing apparatus and associated goods</v>
          </cell>
        </row>
        <row r="7736">
          <cell r="A7736" t="str">
            <v>32300</v>
          </cell>
          <cell r="B7736" t="str">
            <v>=-</v>
          </cell>
          <cell r="C7736" t="str">
            <v>Manufacture of television and radio receivers, sound or video recording or reproducing apparatus and associated goods</v>
          </cell>
        </row>
        <row r="7737">
          <cell r="A7737" t="str">
            <v>32300</v>
          </cell>
          <cell r="B7737" t="str">
            <v>=-</v>
          </cell>
          <cell r="C7737" t="str">
            <v>Manufacture of television and radio receivers, sound or video recording or reproducing apparatus and associated goods</v>
          </cell>
        </row>
        <row r="7738">
          <cell r="A7738" t="str">
            <v>32300</v>
          </cell>
          <cell r="B7738" t="str">
            <v>=-</v>
          </cell>
          <cell r="C7738" t="str">
            <v>Manufacture of television and radio receivers, sound or video recording or reproducing apparatus and associated goods</v>
          </cell>
        </row>
        <row r="7739">
          <cell r="A7739" t="str">
            <v>32300</v>
          </cell>
          <cell r="B7739" t="str">
            <v>=-</v>
          </cell>
          <cell r="C7739" t="str">
            <v>Manufacture of television and radio receivers, sound or video recording or reproducing apparatus and associated goods</v>
          </cell>
        </row>
        <row r="7740">
          <cell r="A7740" t="str">
            <v>32300</v>
          </cell>
          <cell r="B7740" t="str">
            <v>=-</v>
          </cell>
          <cell r="C7740" t="str">
            <v>Manufacture of television and radio receivers, sound or video recording or reproducing apparatus and associated goods</v>
          </cell>
        </row>
        <row r="7741">
          <cell r="A7741" t="str">
            <v>32300</v>
          </cell>
          <cell r="B7741" t="str">
            <v>=-</v>
          </cell>
          <cell r="C7741" t="str">
            <v>Manufacture of television and radio receivers, sound or video recording or reproducing apparatus and associated goods</v>
          </cell>
        </row>
        <row r="7742">
          <cell r="A7742" t="str">
            <v>32300</v>
          </cell>
          <cell r="B7742" t="str">
            <v>=-</v>
          </cell>
          <cell r="C7742" t="str">
            <v>Manufacture of television and radio receivers, sound or video recording or reproducing apparatus and associated goods</v>
          </cell>
        </row>
        <row r="7743">
          <cell r="A7743" t="str">
            <v>32300</v>
          </cell>
          <cell r="B7743" t="str">
            <v>=-</v>
          </cell>
          <cell r="C7743" t="str">
            <v>Manufacture of television and radio receivers, sound or video recording or reproducing apparatus and associated goods</v>
          </cell>
        </row>
        <row r="7744">
          <cell r="A7744" t="str">
            <v>32300</v>
          </cell>
          <cell r="B7744" t="str">
            <v>=-</v>
          </cell>
          <cell r="C7744" t="str">
            <v>Manufacture of television and radio receivers, sound or video recording or reproducing apparatus and associated goods</v>
          </cell>
        </row>
        <row r="7745">
          <cell r="A7745" t="str">
            <v>32300</v>
          </cell>
          <cell r="B7745" t="str">
            <v>=-</v>
          </cell>
          <cell r="C7745" t="str">
            <v>Manufacture of television and radio receivers, sound or video recording or reproducing apparatus and associated goods</v>
          </cell>
        </row>
        <row r="7746">
          <cell r="A7746" t="str">
            <v>32300</v>
          </cell>
          <cell r="B7746" t="str">
            <v>=-</v>
          </cell>
          <cell r="C7746" t="str">
            <v>Manufacture of television and radio receivers, sound or video recording or reproducing apparatus and associated goods</v>
          </cell>
        </row>
        <row r="7747">
          <cell r="A7747" t="str">
            <v>32300</v>
          </cell>
          <cell r="B7747" t="str">
            <v>=-</v>
          </cell>
          <cell r="C7747" t="str">
            <v>Manufacture of television and radio receivers, sound or video recording or reproducing apparatus and associated goods</v>
          </cell>
        </row>
        <row r="7748">
          <cell r="A7748" t="str">
            <v>32300</v>
          </cell>
          <cell r="B7748" t="str">
            <v>=-</v>
          </cell>
          <cell r="C7748" t="str">
            <v>Manufacture of television and radio receivers, sound or video recording or reproducing apparatus and associated goods</v>
          </cell>
        </row>
        <row r="7749">
          <cell r="A7749" t="str">
            <v>32300</v>
          </cell>
          <cell r="B7749" t="str">
            <v>=-</v>
          </cell>
          <cell r="C7749" t="str">
            <v>Manufacture of television and radio receivers, sound or video recording or reproducing apparatus and associated goods</v>
          </cell>
        </row>
        <row r="7750">
          <cell r="A7750" t="str">
            <v>32300</v>
          </cell>
          <cell r="B7750" t="str">
            <v>=-</v>
          </cell>
          <cell r="C7750" t="str">
            <v>Manufacture of television and radio receivers, sound or video recording or reproducing apparatus and associated goods</v>
          </cell>
        </row>
        <row r="7751">
          <cell r="A7751" t="str">
            <v>32300</v>
          </cell>
          <cell r="B7751" t="str">
            <v>=-</v>
          </cell>
          <cell r="C7751" t="str">
            <v>Manufacture of television and radio receivers, sound or video recording or reproducing apparatus and associated goods</v>
          </cell>
        </row>
        <row r="7752">
          <cell r="A7752" t="str">
            <v>32300</v>
          </cell>
          <cell r="B7752" t="str">
            <v>=-</v>
          </cell>
          <cell r="C7752" t="str">
            <v>Manufacture of television and radio receivers, sound or video recording or reproducing apparatus and associated goods</v>
          </cell>
        </row>
        <row r="7753">
          <cell r="A7753" t="str">
            <v>32300</v>
          </cell>
          <cell r="B7753" t="str">
            <v>=-</v>
          </cell>
          <cell r="C7753" t="str">
            <v>Manufacture of television and radio receivers, sound or video recording or reproducing apparatus and associated goods</v>
          </cell>
        </row>
        <row r="7754">
          <cell r="A7754" t="str">
            <v>32300</v>
          </cell>
          <cell r="B7754" t="str">
            <v>=-</v>
          </cell>
          <cell r="C7754" t="str">
            <v>Manufacture of television and radio receivers, sound or video recording or reproducing apparatus and associated goods</v>
          </cell>
        </row>
        <row r="7755">
          <cell r="A7755" t="str">
            <v>32300</v>
          </cell>
          <cell r="B7755" t="str">
            <v>=-</v>
          </cell>
          <cell r="C7755" t="str">
            <v>Manufacture of television and radio receivers, sound or video recording or reproducing apparatus and associated goods</v>
          </cell>
        </row>
        <row r="7756">
          <cell r="A7756" t="str">
            <v>32300</v>
          </cell>
          <cell r="B7756" t="str">
            <v>=-</v>
          </cell>
          <cell r="C7756" t="str">
            <v>Manufacture of television and radio receivers, sound or video recording or reproducing apparatus and associated goods</v>
          </cell>
        </row>
        <row r="7757">
          <cell r="A7757" t="str">
            <v>32300</v>
          </cell>
          <cell r="B7757" t="str">
            <v>=-</v>
          </cell>
          <cell r="C7757" t="str">
            <v>Manufacture of television and radio receivers, sound or video recording or reproducing apparatus and associated goods</v>
          </cell>
        </row>
        <row r="7758">
          <cell r="A7758" t="str">
            <v>32300</v>
          </cell>
          <cell r="B7758" t="str">
            <v>=-</v>
          </cell>
          <cell r="C7758" t="str">
            <v>Manufacture of television and radio receivers, sound or video recording or reproducing apparatus and associated goods</v>
          </cell>
        </row>
        <row r="7759">
          <cell r="A7759" t="str">
            <v>32300</v>
          </cell>
          <cell r="B7759" t="str">
            <v>=-</v>
          </cell>
          <cell r="C7759" t="str">
            <v>Manufacture of television and radio receivers, sound or video recording or reproducing apparatus and associated goods</v>
          </cell>
        </row>
        <row r="7760">
          <cell r="A7760" t="str">
            <v>32300</v>
          </cell>
          <cell r="B7760" t="str">
            <v>=-</v>
          </cell>
          <cell r="C7760" t="str">
            <v>Manufacture of television and radio receivers, sound or video recording or reproducing apparatus and associated goods</v>
          </cell>
        </row>
        <row r="7761">
          <cell r="A7761" t="str">
            <v>32300</v>
          </cell>
          <cell r="B7761" t="str">
            <v>=-</v>
          </cell>
          <cell r="C7761" t="str">
            <v>Manufacture of television and radio receivers, sound or video recording or reproducing apparatus and associated goods</v>
          </cell>
        </row>
        <row r="7762">
          <cell r="A7762" t="str">
            <v>32300</v>
          </cell>
          <cell r="B7762" t="str">
            <v>=-</v>
          </cell>
          <cell r="C7762" t="str">
            <v>Manufacture of television and radio receivers, sound or video recording or reproducing apparatus and associated goods</v>
          </cell>
        </row>
        <row r="7763">
          <cell r="A7763" t="str">
            <v>32300</v>
          </cell>
          <cell r="B7763" t="str">
            <v>=-</v>
          </cell>
          <cell r="C7763" t="str">
            <v>Manufacture of television and radio receivers, sound or video recording or reproducing apparatus and associated goods</v>
          </cell>
        </row>
        <row r="7764">
          <cell r="A7764" t="str">
            <v>32300</v>
          </cell>
          <cell r="B7764" t="str">
            <v>=-</v>
          </cell>
          <cell r="C7764" t="str">
            <v>Manufacture of television and radio receivers, sound or video recording or reproducing apparatus and associated goods</v>
          </cell>
        </row>
        <row r="7765">
          <cell r="A7765" t="str">
            <v>32300</v>
          </cell>
          <cell r="B7765" t="str">
            <v>=-</v>
          </cell>
          <cell r="C7765" t="str">
            <v>Manufacture of television and radio receivers, sound or video recording or reproducing apparatus and associated goods</v>
          </cell>
        </row>
        <row r="7766">
          <cell r="A7766" t="str">
            <v>32300</v>
          </cell>
          <cell r="B7766" t="str">
            <v>=-</v>
          </cell>
          <cell r="C7766" t="str">
            <v>Manufacture of television and radio receivers, sound or video recording or reproducing apparatus and associated goods</v>
          </cell>
        </row>
        <row r="7767">
          <cell r="A7767" t="str">
            <v>32300</v>
          </cell>
          <cell r="B7767" t="str">
            <v>=-</v>
          </cell>
          <cell r="C7767" t="str">
            <v>Manufacture of television and radio receivers, sound or video recording or reproducing apparatus and associated goods</v>
          </cell>
        </row>
        <row r="7768">
          <cell r="A7768" t="str">
            <v>32300</v>
          </cell>
          <cell r="B7768" t="str">
            <v>=-</v>
          </cell>
          <cell r="C7768" t="str">
            <v>Manufacture of television and radio receivers, sound or video recording or reproducing apparatus and associated goods</v>
          </cell>
        </row>
        <row r="7769">
          <cell r="A7769" t="str">
            <v>32300</v>
          </cell>
          <cell r="B7769" t="str">
            <v>=-</v>
          </cell>
          <cell r="C7769" t="str">
            <v>Manufacture of television and radio receivers, sound or video recording or reproducing apparatus and associated goods</v>
          </cell>
        </row>
        <row r="7770">
          <cell r="A7770" t="str">
            <v>32300</v>
          </cell>
          <cell r="B7770" t="str">
            <v>=-</v>
          </cell>
          <cell r="C7770" t="str">
            <v>Manufacture of television and radio receivers, sound or video recording or reproducing apparatus and associated goods</v>
          </cell>
        </row>
        <row r="7771">
          <cell r="A7771" t="str">
            <v>33110</v>
          </cell>
          <cell r="B7771" t="str">
            <v>=-</v>
          </cell>
          <cell r="C7771" t="str">
            <v>Manufacture of medical and surgical equipment and orthopaedic appliances</v>
          </cell>
        </row>
        <row r="7772">
          <cell r="A7772" t="str">
            <v>33110</v>
          </cell>
          <cell r="B7772" t="str">
            <v>=-</v>
          </cell>
          <cell r="C7772" t="str">
            <v>Manufacture of medical and surgical equipment and orthopaedic appliances</v>
          </cell>
        </row>
        <row r="7773">
          <cell r="A7773" t="str">
            <v>33110</v>
          </cell>
          <cell r="B7773" t="str">
            <v>=-</v>
          </cell>
          <cell r="C7773" t="str">
            <v>Manufacture of medical and surgical equipment and orthopaedic appliances</v>
          </cell>
        </row>
        <row r="7774">
          <cell r="A7774" t="str">
            <v>33110</v>
          </cell>
          <cell r="B7774" t="str">
            <v>=-</v>
          </cell>
          <cell r="C7774" t="str">
            <v>Manufacture of medical and surgical equipment and orthopaedic appliances</v>
          </cell>
        </row>
        <row r="7775">
          <cell r="A7775" t="str">
            <v>33110</v>
          </cell>
          <cell r="B7775" t="str">
            <v>=-</v>
          </cell>
          <cell r="C7775" t="str">
            <v>Manufacture of medical and surgical equipment and orthopaedic appliances</v>
          </cell>
        </row>
        <row r="7776">
          <cell r="A7776" t="str">
            <v>33110</v>
          </cell>
          <cell r="B7776" t="str">
            <v>=-</v>
          </cell>
          <cell r="C7776" t="str">
            <v>Manufacture of medical and surgical equipment and orthopaedic appliances</v>
          </cell>
        </row>
        <row r="7777">
          <cell r="A7777" t="str">
            <v>33110</v>
          </cell>
          <cell r="B7777" t="str">
            <v>=-</v>
          </cell>
          <cell r="C7777" t="str">
            <v>Manufacture of medical and surgical equipment and orthopaedic appliances</v>
          </cell>
        </row>
        <row r="7778">
          <cell r="A7778" t="str">
            <v>33110</v>
          </cell>
          <cell r="B7778" t="str">
            <v>=-</v>
          </cell>
          <cell r="C7778" t="str">
            <v>Manufacture of medical and surgical equipment and orthopaedic appliances</v>
          </cell>
        </row>
        <row r="7779">
          <cell r="A7779" t="str">
            <v>33110</v>
          </cell>
          <cell r="B7779" t="str">
            <v>=-</v>
          </cell>
          <cell r="C7779" t="str">
            <v>Manufacture of medical and surgical equipment and orthopaedic appliances</v>
          </cell>
        </row>
        <row r="7780">
          <cell r="A7780" t="str">
            <v>33110</v>
          </cell>
          <cell r="B7780" t="str">
            <v>=-</v>
          </cell>
          <cell r="C7780" t="str">
            <v>Manufacture of medical and surgical equipment and orthopaedic appliances</v>
          </cell>
        </row>
        <row r="7781">
          <cell r="A7781" t="str">
            <v>33110</v>
          </cell>
          <cell r="B7781" t="str">
            <v>=-</v>
          </cell>
          <cell r="C7781" t="str">
            <v>Manufacture of medical and surgical equipment and orthopaedic appliances</v>
          </cell>
        </row>
        <row r="7782">
          <cell r="A7782" t="str">
            <v>33110</v>
          </cell>
          <cell r="B7782" t="str">
            <v>=-</v>
          </cell>
          <cell r="C7782" t="str">
            <v>Manufacture of medical and surgical equipment and orthopaedic appliances</v>
          </cell>
        </row>
        <row r="7783">
          <cell r="A7783" t="str">
            <v>33110</v>
          </cell>
          <cell r="B7783" t="str">
            <v>=-</v>
          </cell>
          <cell r="C7783" t="str">
            <v>Manufacture of medical and surgical equipment and orthopaedic appliances</v>
          </cell>
        </row>
        <row r="7784">
          <cell r="A7784" t="str">
            <v>33110</v>
          </cell>
          <cell r="B7784" t="str">
            <v>=-</v>
          </cell>
          <cell r="C7784" t="str">
            <v>Manufacture of medical and surgical equipment and orthopaedic appliances</v>
          </cell>
        </row>
        <row r="7785">
          <cell r="A7785" t="str">
            <v>33110</v>
          </cell>
          <cell r="B7785" t="str">
            <v>=-</v>
          </cell>
          <cell r="C7785" t="str">
            <v>Manufacture of medical and surgical equipment and orthopaedic appliances</v>
          </cell>
        </row>
        <row r="7786">
          <cell r="A7786" t="str">
            <v>33110</v>
          </cell>
          <cell r="B7786" t="str">
            <v>=-</v>
          </cell>
          <cell r="C7786" t="str">
            <v>Manufacture of medical and surgical equipment and orthopaedic appliances</v>
          </cell>
        </row>
        <row r="7787">
          <cell r="A7787" t="str">
            <v>33110</v>
          </cell>
          <cell r="B7787" t="str">
            <v>=-</v>
          </cell>
          <cell r="C7787" t="str">
            <v>Manufacture of medical and surgical equipment and orthopaedic appliances</v>
          </cell>
        </row>
        <row r="7788">
          <cell r="A7788" t="str">
            <v>33110</v>
          </cell>
          <cell r="B7788" t="str">
            <v>=-</v>
          </cell>
          <cell r="C7788" t="str">
            <v>Manufacture of medical and surgical equipment and orthopaedic appliances</v>
          </cell>
        </row>
        <row r="7789">
          <cell r="A7789" t="str">
            <v>33110</v>
          </cell>
          <cell r="B7789" t="str">
            <v>=-</v>
          </cell>
          <cell r="C7789" t="str">
            <v>Manufacture of medical and surgical equipment and orthopaedic appliances</v>
          </cell>
        </row>
        <row r="7790">
          <cell r="A7790" t="str">
            <v>33110</v>
          </cell>
          <cell r="B7790" t="str">
            <v>=-</v>
          </cell>
          <cell r="C7790" t="str">
            <v>Manufacture of medical and surgical equipment and orthopaedic appliances</v>
          </cell>
        </row>
        <row r="7791">
          <cell r="A7791" t="str">
            <v>33110</v>
          </cell>
          <cell r="B7791" t="str">
            <v>=-</v>
          </cell>
          <cell r="C7791" t="str">
            <v>Manufacture of medical and surgical equipment and orthopaedic appliances</v>
          </cell>
        </row>
        <row r="7792">
          <cell r="A7792" t="str">
            <v>33110</v>
          </cell>
          <cell r="B7792" t="str">
            <v>=-</v>
          </cell>
          <cell r="C7792" t="str">
            <v>Manufacture of medical and surgical equipment and orthopaedic appliances</v>
          </cell>
        </row>
        <row r="7793">
          <cell r="A7793" t="str">
            <v>33110</v>
          </cell>
          <cell r="B7793" t="str">
            <v>=-</v>
          </cell>
          <cell r="C7793" t="str">
            <v>Manufacture of medical and surgical equipment and orthopaedic appliances</v>
          </cell>
        </row>
        <row r="7794">
          <cell r="A7794" t="str">
            <v>33110</v>
          </cell>
          <cell r="B7794" t="str">
            <v>=-</v>
          </cell>
          <cell r="C7794" t="str">
            <v>Manufacture of medical and surgical equipment and orthopaedic appliances</v>
          </cell>
        </row>
        <row r="7795">
          <cell r="A7795" t="str">
            <v>33110</v>
          </cell>
          <cell r="B7795" t="str">
            <v>=-</v>
          </cell>
          <cell r="C7795" t="str">
            <v>Manufacture of medical and surgical equipment and orthopaedic appliances</v>
          </cell>
        </row>
        <row r="7796">
          <cell r="A7796" t="str">
            <v>33110</v>
          </cell>
          <cell r="B7796" t="str">
            <v>=-</v>
          </cell>
          <cell r="C7796" t="str">
            <v>Manufacture of medical and surgical equipment and orthopaedic appliances</v>
          </cell>
        </row>
        <row r="7797">
          <cell r="A7797" t="str">
            <v>33110</v>
          </cell>
          <cell r="B7797" t="str">
            <v>=-</v>
          </cell>
          <cell r="C7797" t="str">
            <v>Manufacture of medical and surgical equipment and orthopaedic appliances</v>
          </cell>
        </row>
        <row r="7798">
          <cell r="A7798" t="str">
            <v>33110</v>
          </cell>
          <cell r="B7798" t="str">
            <v>=-</v>
          </cell>
          <cell r="C7798" t="str">
            <v>Manufacture of medical and surgical equipment and orthopaedic appliances</v>
          </cell>
        </row>
        <row r="7799">
          <cell r="A7799" t="str">
            <v>33110</v>
          </cell>
          <cell r="B7799" t="str">
            <v>=-</v>
          </cell>
          <cell r="C7799" t="str">
            <v>Manufacture of medical and surgical equipment and orthopaedic appliances</v>
          </cell>
        </row>
        <row r="7800">
          <cell r="A7800" t="str">
            <v>33110</v>
          </cell>
          <cell r="B7800" t="str">
            <v>=-</v>
          </cell>
          <cell r="C7800" t="str">
            <v>Manufacture of medical and surgical equipment and orthopaedic appliances</v>
          </cell>
        </row>
        <row r="7801">
          <cell r="A7801" t="str">
            <v>33110</v>
          </cell>
          <cell r="B7801" t="str">
            <v>=-</v>
          </cell>
          <cell r="C7801" t="str">
            <v>Manufacture of medical and surgical equipment and orthopaedic appliances</v>
          </cell>
        </row>
        <row r="7802">
          <cell r="A7802" t="str">
            <v>33110</v>
          </cell>
          <cell r="B7802" t="str">
            <v>=-</v>
          </cell>
          <cell r="C7802" t="str">
            <v>Manufacture of medical and surgical equipment and orthopaedic appliances</v>
          </cell>
        </row>
        <row r="7803">
          <cell r="A7803" t="str">
            <v>33110</v>
          </cell>
          <cell r="B7803" t="str">
            <v>=-</v>
          </cell>
          <cell r="C7803" t="str">
            <v>Manufacture of medical and surgical equipment and orthopaedic appliances</v>
          </cell>
        </row>
        <row r="7804">
          <cell r="A7804" t="str">
            <v>33110</v>
          </cell>
          <cell r="B7804" t="str">
            <v>=-</v>
          </cell>
          <cell r="C7804" t="str">
            <v>Manufacture of medical and surgical equipment and orthopaedic appliances</v>
          </cell>
        </row>
        <row r="7805">
          <cell r="A7805" t="str">
            <v>33110</v>
          </cell>
          <cell r="B7805" t="str">
            <v>=-</v>
          </cell>
          <cell r="C7805" t="str">
            <v>Manufacture of medical and surgical equipment and orthopaedic appliances</v>
          </cell>
        </row>
        <row r="7806">
          <cell r="A7806" t="str">
            <v>33110</v>
          </cell>
          <cell r="B7806" t="str">
            <v>=-</v>
          </cell>
          <cell r="C7806" t="str">
            <v>Manufacture of medical and surgical equipment and orthopaedic appliances</v>
          </cell>
        </row>
        <row r="7807">
          <cell r="A7807" t="str">
            <v>33110</v>
          </cell>
          <cell r="B7807" t="str">
            <v>=-</v>
          </cell>
          <cell r="C7807" t="str">
            <v>Manufacture of medical and surgical equipment and orthopaedic appliances</v>
          </cell>
        </row>
        <row r="7808">
          <cell r="A7808" t="str">
            <v>33110</v>
          </cell>
          <cell r="B7808" t="str">
            <v>=-</v>
          </cell>
          <cell r="C7808" t="str">
            <v>Manufacture of medical and surgical equipment and orthopaedic appliances</v>
          </cell>
        </row>
        <row r="7809">
          <cell r="A7809" t="str">
            <v>33110</v>
          </cell>
          <cell r="B7809" t="str">
            <v>=-</v>
          </cell>
          <cell r="C7809" t="str">
            <v>Manufacture of medical and surgical equipment and orthopaedic appliances</v>
          </cell>
        </row>
        <row r="7810">
          <cell r="A7810" t="str">
            <v>33110</v>
          </cell>
          <cell r="B7810" t="str">
            <v>=-</v>
          </cell>
          <cell r="C7810" t="str">
            <v>Manufacture of medical and surgical equipment and orthopaedic appliances</v>
          </cell>
        </row>
        <row r="7811">
          <cell r="A7811" t="str">
            <v>33110</v>
          </cell>
          <cell r="B7811" t="str">
            <v>=-</v>
          </cell>
          <cell r="C7811" t="str">
            <v>Manufacture of medical and surgical equipment and orthopaedic appliances</v>
          </cell>
        </row>
        <row r="7812">
          <cell r="A7812" t="str">
            <v>33120</v>
          </cell>
          <cell r="B7812" t="str">
            <v>=-</v>
          </cell>
          <cell r="C7812" t="str">
            <v>Manufacture of instruments and appliances for measuring, checking, testing, navigating and other purposes, except industrial process control equipment</v>
          </cell>
        </row>
        <row r="7813">
          <cell r="A7813" t="str">
            <v>33120</v>
          </cell>
          <cell r="B7813" t="str">
            <v>=-</v>
          </cell>
          <cell r="C7813" t="str">
            <v>Manufacture of instruments and appliances for measuring, checking, testing, navigating and other purposes, except industrial process control equipment</v>
          </cell>
        </row>
        <row r="7814">
          <cell r="A7814" t="str">
            <v>33120</v>
          </cell>
          <cell r="B7814" t="str">
            <v>=-</v>
          </cell>
          <cell r="C7814" t="str">
            <v>Manufacture of instruments and appliances for measuring, checking, testing, navigating and other purposes, except industrial process control equipment</v>
          </cell>
        </row>
        <row r="7815">
          <cell r="A7815" t="str">
            <v>33120</v>
          </cell>
          <cell r="B7815" t="str">
            <v>=-</v>
          </cell>
          <cell r="C7815" t="str">
            <v>Manufacture of instruments and appliances for measuring, checking, testing, navigating and other purposes, except industrial process control equipment</v>
          </cell>
        </row>
        <row r="7816">
          <cell r="A7816" t="str">
            <v>33120</v>
          </cell>
          <cell r="B7816" t="str">
            <v>=-</v>
          </cell>
          <cell r="C7816" t="str">
            <v>Manufacture of instruments and appliances for measuring, checking, testing, navigating and other purposes, except industrial process control equipment</v>
          </cell>
        </row>
        <row r="7817">
          <cell r="A7817" t="str">
            <v>33120</v>
          </cell>
          <cell r="B7817" t="str">
            <v>=-</v>
          </cell>
          <cell r="C7817" t="str">
            <v>Manufacture of instruments and appliances for measuring, checking, testing, navigating and other purposes, except industrial process control equipment</v>
          </cell>
        </row>
        <row r="7818">
          <cell r="A7818" t="str">
            <v>33120</v>
          </cell>
          <cell r="B7818" t="str">
            <v>=-</v>
          </cell>
          <cell r="C7818" t="str">
            <v>Manufacture of instruments and appliances for measuring, checking, testing, navigating and other purposes, except industrial process control equipment</v>
          </cell>
        </row>
        <row r="7819">
          <cell r="A7819" t="str">
            <v>33120</v>
          </cell>
          <cell r="B7819" t="str">
            <v>=-</v>
          </cell>
          <cell r="C7819" t="str">
            <v>Manufacture of instruments and appliances for measuring, checking, testing, navigating and other purposes, except industrial process control equipment</v>
          </cell>
        </row>
        <row r="7820">
          <cell r="A7820" t="str">
            <v>33120</v>
          </cell>
          <cell r="B7820" t="str">
            <v>=-</v>
          </cell>
          <cell r="C7820" t="str">
            <v>Manufacture of instruments and appliances for measuring, checking, testing, navigating and other purposes, except industrial process control equipment</v>
          </cell>
        </row>
        <row r="7821">
          <cell r="A7821" t="str">
            <v>33120</v>
          </cell>
          <cell r="B7821" t="str">
            <v>=-</v>
          </cell>
          <cell r="C7821" t="str">
            <v>Manufacture of instruments and appliances for measuring, checking, testing, navigating and other purposes, except industrial process control equipment</v>
          </cell>
        </row>
        <row r="7822">
          <cell r="A7822" t="str">
            <v>33120</v>
          </cell>
          <cell r="B7822" t="str">
            <v>=-</v>
          </cell>
          <cell r="C7822" t="str">
            <v>Manufacture of instruments and appliances for measuring, checking, testing, navigating and other purposes, except industrial process control equipment</v>
          </cell>
        </row>
        <row r="7823">
          <cell r="A7823" t="str">
            <v>33120</v>
          </cell>
          <cell r="B7823" t="str">
            <v>=-</v>
          </cell>
          <cell r="C7823" t="str">
            <v>Manufacture of instruments and appliances for measuring, checking, testing, navigating and other purposes, except industrial process control equipment</v>
          </cell>
        </row>
        <row r="7824">
          <cell r="A7824" t="str">
            <v>33120</v>
          </cell>
          <cell r="B7824" t="str">
            <v>=-</v>
          </cell>
          <cell r="C7824" t="str">
            <v>Manufacture of instruments and appliances for measuring, checking, testing, navigating and other purposes, except industrial process control equipment</v>
          </cell>
        </row>
        <row r="7825">
          <cell r="A7825" t="str">
            <v>33120</v>
          </cell>
          <cell r="B7825" t="str">
            <v>=-</v>
          </cell>
          <cell r="C7825" t="str">
            <v>Manufacture of instruments and appliances for measuring, checking, testing, navigating and other purposes, except industrial process control equipment</v>
          </cell>
        </row>
        <row r="7826">
          <cell r="A7826" t="str">
            <v>33120</v>
          </cell>
          <cell r="B7826" t="str">
            <v>=-</v>
          </cell>
          <cell r="C7826" t="str">
            <v>Manufacture of instruments and appliances for measuring, checking, testing, navigating and other purposes, except industrial process control equipment</v>
          </cell>
        </row>
        <row r="7827">
          <cell r="A7827" t="str">
            <v>33120</v>
          </cell>
          <cell r="B7827" t="str">
            <v>=-</v>
          </cell>
          <cell r="C7827" t="str">
            <v>Manufacture of instruments and appliances for measuring, checking, testing, navigating and other purposes, except industrial process control equipment</v>
          </cell>
        </row>
        <row r="7828">
          <cell r="A7828" t="str">
            <v>33120</v>
          </cell>
          <cell r="B7828" t="str">
            <v>=-</v>
          </cell>
          <cell r="C7828" t="str">
            <v>Manufacture of instruments and appliances for measuring, checking, testing, navigating and other purposes, except industrial process control equipment</v>
          </cell>
        </row>
        <row r="7829">
          <cell r="A7829" t="str">
            <v>33120</v>
          </cell>
          <cell r="B7829" t="str">
            <v>=-</v>
          </cell>
          <cell r="C7829" t="str">
            <v>Manufacture of instruments and appliances for measuring, checking, testing, navigating and other purposes, except industrial process control equipment</v>
          </cell>
        </row>
        <row r="7830">
          <cell r="A7830" t="str">
            <v>33120</v>
          </cell>
          <cell r="B7830" t="str">
            <v>=-</v>
          </cell>
          <cell r="C7830" t="str">
            <v>Manufacture of instruments and appliances for measuring, checking, testing, navigating and other purposes, except industrial process control equipment</v>
          </cell>
        </row>
        <row r="7831">
          <cell r="A7831" t="str">
            <v>33120</v>
          </cell>
          <cell r="B7831" t="str">
            <v>=-</v>
          </cell>
          <cell r="C7831" t="str">
            <v>Manufacture of instruments and appliances for measuring, checking, testing, navigating and other purposes, except industrial process control equipment</v>
          </cell>
        </row>
        <row r="7832">
          <cell r="A7832" t="str">
            <v>33120</v>
          </cell>
          <cell r="B7832" t="str">
            <v>=-</v>
          </cell>
          <cell r="C7832" t="str">
            <v>Manufacture of instruments and appliances for measuring, checking, testing, navigating and other purposes, except industrial process control equipment</v>
          </cell>
        </row>
        <row r="7833">
          <cell r="A7833" t="str">
            <v>33120</v>
          </cell>
          <cell r="B7833" t="str">
            <v>=-</v>
          </cell>
          <cell r="C7833" t="str">
            <v>Manufacture of instruments and appliances for measuring, checking, testing, navigating and other purposes, except industrial process control equipment</v>
          </cell>
        </row>
        <row r="7834">
          <cell r="A7834" t="str">
            <v>33120</v>
          </cell>
          <cell r="B7834" t="str">
            <v>=-</v>
          </cell>
          <cell r="C7834" t="str">
            <v>Manufacture of instruments and appliances for measuring, checking, testing, navigating and other purposes, except industrial process control equipment</v>
          </cell>
        </row>
        <row r="7835">
          <cell r="A7835" t="str">
            <v>33120</v>
          </cell>
          <cell r="B7835" t="str">
            <v>=-</v>
          </cell>
          <cell r="C7835" t="str">
            <v>Manufacture of instruments and appliances for measuring, checking, testing, navigating and other purposes, except industrial process control equipment</v>
          </cell>
        </row>
        <row r="7836">
          <cell r="A7836" t="str">
            <v>33120</v>
          </cell>
          <cell r="B7836" t="str">
            <v>=-</v>
          </cell>
          <cell r="C7836" t="str">
            <v>Manufacture of instruments and appliances for measuring, checking, testing, navigating and other purposes, except industrial process control equipment</v>
          </cell>
        </row>
        <row r="7837">
          <cell r="A7837" t="str">
            <v>33120</v>
          </cell>
          <cell r="B7837" t="str">
            <v>=-</v>
          </cell>
          <cell r="C7837" t="str">
            <v>Manufacture of instruments and appliances for measuring, checking, testing, navigating and other purposes, except industrial process control equipment</v>
          </cell>
        </row>
        <row r="7838">
          <cell r="A7838" t="str">
            <v>33120</v>
          </cell>
          <cell r="B7838" t="str">
            <v>=-</v>
          </cell>
          <cell r="C7838" t="str">
            <v>Manufacture of instruments and appliances for measuring, checking, testing, navigating and other purposes, except industrial process control equipment</v>
          </cell>
        </row>
        <row r="7839">
          <cell r="A7839" t="str">
            <v>33120</v>
          </cell>
          <cell r="B7839" t="str">
            <v>=-</v>
          </cell>
          <cell r="C7839" t="str">
            <v>Manufacture of instruments and appliances for measuring, checking, testing, navigating and other purposes, except industrial process control equipment</v>
          </cell>
        </row>
        <row r="7840">
          <cell r="A7840" t="str">
            <v>33120</v>
          </cell>
          <cell r="B7840" t="str">
            <v>=-</v>
          </cell>
          <cell r="C7840" t="str">
            <v>Manufacture of instruments and appliances for measuring, checking, testing, navigating and other purposes, except industrial process control equipment</v>
          </cell>
        </row>
        <row r="7841">
          <cell r="A7841" t="str">
            <v>33120</v>
          </cell>
          <cell r="B7841" t="str">
            <v>=-</v>
          </cell>
          <cell r="C7841" t="str">
            <v>Manufacture of instruments and appliances for measuring, checking, testing, navigating and other purposes, except industrial process control equipment</v>
          </cell>
        </row>
        <row r="7842">
          <cell r="A7842" t="str">
            <v>33120</v>
          </cell>
          <cell r="B7842" t="str">
            <v>=-</v>
          </cell>
          <cell r="C7842" t="str">
            <v>Manufacture of instruments and appliances for measuring, checking, testing, navigating and other purposes, except industrial process control equipment</v>
          </cell>
        </row>
        <row r="7843">
          <cell r="A7843" t="str">
            <v>33120</v>
          </cell>
          <cell r="B7843" t="str">
            <v>=-</v>
          </cell>
          <cell r="C7843" t="str">
            <v>Manufacture of instruments and appliances for measuring, checking, testing, navigating and other purposes, except industrial process control equipment</v>
          </cell>
        </row>
        <row r="7844">
          <cell r="A7844" t="str">
            <v>33120</v>
          </cell>
          <cell r="B7844" t="str">
            <v>=-</v>
          </cell>
          <cell r="C7844" t="str">
            <v>Manufacture of instruments and appliances for measuring, checking, testing, navigating and other purposes, except industrial process control equipment</v>
          </cell>
        </row>
        <row r="7845">
          <cell r="A7845" t="str">
            <v>33120</v>
          </cell>
          <cell r="B7845" t="str">
            <v>=-</v>
          </cell>
          <cell r="C7845" t="str">
            <v>Manufacture of instruments and appliances for measuring, checking, testing, navigating and other purposes, except industrial process control equipment</v>
          </cell>
        </row>
        <row r="7846">
          <cell r="A7846" t="str">
            <v>33120</v>
          </cell>
          <cell r="B7846" t="str">
            <v>=-</v>
          </cell>
          <cell r="C7846" t="str">
            <v>Manufacture of instruments and appliances for measuring, checking, testing, navigating and other purposes, except industrial process control equipment</v>
          </cell>
        </row>
        <row r="7847">
          <cell r="A7847" t="str">
            <v>33120</v>
          </cell>
          <cell r="B7847" t="str">
            <v>=-</v>
          </cell>
          <cell r="C7847" t="str">
            <v>Manufacture of instruments and appliances for measuring, checking, testing, navigating and other purposes, except industrial process control equipment</v>
          </cell>
        </row>
        <row r="7848">
          <cell r="A7848" t="str">
            <v>33120</v>
          </cell>
          <cell r="B7848" t="str">
            <v>=-</v>
          </cell>
          <cell r="C7848" t="str">
            <v>Manufacture of instruments and appliances for measuring, checking, testing, navigating and other purposes, except industrial process control equipment</v>
          </cell>
        </row>
        <row r="7849">
          <cell r="A7849" t="str">
            <v>33120</v>
          </cell>
          <cell r="B7849" t="str">
            <v>=-</v>
          </cell>
          <cell r="C7849" t="str">
            <v>Manufacture of instruments and appliances for measuring, checking, testing, navigating and other purposes, except industrial process control equipment</v>
          </cell>
        </row>
        <row r="7850">
          <cell r="A7850" t="str">
            <v>33120</v>
          </cell>
          <cell r="B7850" t="str">
            <v>=-</v>
          </cell>
          <cell r="C7850" t="str">
            <v>Manufacture of instruments and appliances for measuring, checking, testing, navigating and other purposes, except industrial process control equipment</v>
          </cell>
        </row>
        <row r="7851">
          <cell r="A7851" t="str">
            <v>33120</v>
          </cell>
          <cell r="B7851" t="str">
            <v>=-</v>
          </cell>
          <cell r="C7851" t="str">
            <v>Manufacture of instruments and appliances for measuring, checking, testing, navigating and other purposes, except industrial process control equipment</v>
          </cell>
        </row>
        <row r="7852">
          <cell r="A7852" t="str">
            <v>33120</v>
          </cell>
          <cell r="B7852" t="str">
            <v>=-</v>
          </cell>
          <cell r="C7852" t="str">
            <v>Manufacture of instruments and appliances for measuring, checking, testing, navigating and other purposes, except industrial process control equipment</v>
          </cell>
        </row>
        <row r="7853">
          <cell r="A7853" t="str">
            <v>33120</v>
          </cell>
          <cell r="B7853" t="str">
            <v>=-</v>
          </cell>
          <cell r="C7853" t="str">
            <v>Manufacture of instruments and appliances for measuring, checking, testing, navigating and other purposes, except industrial process control equipment</v>
          </cell>
        </row>
        <row r="7854">
          <cell r="A7854" t="str">
            <v>33120</v>
          </cell>
          <cell r="B7854" t="str">
            <v>=-</v>
          </cell>
          <cell r="C7854" t="str">
            <v>Manufacture of instruments and appliances for measuring, checking, testing, navigating and other purposes, except industrial process control equipment</v>
          </cell>
        </row>
        <row r="7855">
          <cell r="A7855" t="str">
            <v>33120</v>
          </cell>
          <cell r="B7855" t="str">
            <v>=-</v>
          </cell>
          <cell r="C7855" t="str">
            <v>Manufacture of instruments and appliances for measuring, checking, testing, navigating and other purposes, except industrial process control equipment</v>
          </cell>
        </row>
        <row r="7856">
          <cell r="A7856" t="str">
            <v>33120</v>
          </cell>
          <cell r="B7856" t="str">
            <v>=-</v>
          </cell>
          <cell r="C7856" t="str">
            <v>Manufacture of instruments and appliances for measuring, checking, testing, navigating and other purposes, except industrial process control equipment</v>
          </cell>
        </row>
        <row r="7857">
          <cell r="A7857" t="str">
            <v>33120</v>
          </cell>
          <cell r="B7857" t="str">
            <v>=-</v>
          </cell>
          <cell r="C7857" t="str">
            <v>Manufacture of instruments and appliances for measuring, checking, testing, navigating and other purposes, except industrial process control equipment</v>
          </cell>
        </row>
        <row r="7858">
          <cell r="A7858" t="str">
            <v>33120</v>
          </cell>
          <cell r="B7858" t="str">
            <v>=-</v>
          </cell>
          <cell r="C7858" t="str">
            <v>Manufacture of instruments and appliances for measuring, checking, testing, navigating and other purposes, except industrial process control equipment</v>
          </cell>
        </row>
        <row r="7859">
          <cell r="A7859" t="str">
            <v>33120</v>
          </cell>
          <cell r="B7859" t="str">
            <v>=-</v>
          </cell>
          <cell r="C7859" t="str">
            <v>Manufacture of instruments and appliances for measuring, checking, testing, navigating and other purposes, except industrial process control equipment</v>
          </cell>
        </row>
        <row r="7860">
          <cell r="A7860" t="str">
            <v>33120</v>
          </cell>
          <cell r="B7860" t="str">
            <v>=-</v>
          </cell>
          <cell r="C7860" t="str">
            <v>Manufacture of instruments and appliances for measuring, checking, testing, navigating and other purposes, except industrial process control equipment</v>
          </cell>
        </row>
        <row r="7861">
          <cell r="A7861" t="str">
            <v>33120</v>
          </cell>
          <cell r="B7861" t="str">
            <v>=-</v>
          </cell>
          <cell r="C7861" t="str">
            <v>Manufacture of instruments and appliances for measuring, checking, testing, navigating and other purposes, except industrial process control equipment</v>
          </cell>
        </row>
        <row r="7862">
          <cell r="A7862" t="str">
            <v>33120</v>
          </cell>
          <cell r="B7862" t="str">
            <v>=-</v>
          </cell>
          <cell r="C7862" t="str">
            <v>Manufacture of instruments and appliances for measuring, checking, testing, navigating and other purposes, except industrial process control equipment</v>
          </cell>
        </row>
        <row r="7863">
          <cell r="A7863" t="str">
            <v>33120</v>
          </cell>
          <cell r="B7863" t="str">
            <v>=-</v>
          </cell>
          <cell r="C7863" t="str">
            <v>Manufacture of instruments and appliances for measuring, checking, testing, navigating and other purposes, except industrial process control equipment</v>
          </cell>
        </row>
        <row r="7864">
          <cell r="A7864" t="str">
            <v>33120</v>
          </cell>
          <cell r="B7864" t="str">
            <v>=-</v>
          </cell>
          <cell r="C7864" t="str">
            <v>Manufacture of instruments and appliances for measuring, checking, testing, navigating and other purposes, except industrial process control equipment</v>
          </cell>
        </row>
        <row r="7865">
          <cell r="A7865" t="str">
            <v>33120</v>
          </cell>
          <cell r="B7865" t="str">
            <v>=-</v>
          </cell>
          <cell r="C7865" t="str">
            <v>Manufacture of instruments and appliances for measuring, checking, testing, navigating and other purposes, except industrial process control equipment</v>
          </cell>
        </row>
        <row r="7866">
          <cell r="A7866" t="str">
            <v>33120</v>
          </cell>
          <cell r="B7866" t="str">
            <v>=-</v>
          </cell>
          <cell r="C7866" t="str">
            <v>Manufacture of instruments and appliances for measuring, checking, testing, navigating and other purposes, except industrial process control equipment</v>
          </cell>
        </row>
        <row r="7867">
          <cell r="A7867" t="str">
            <v>33120</v>
          </cell>
          <cell r="B7867" t="str">
            <v>=-</v>
          </cell>
          <cell r="C7867" t="str">
            <v>Manufacture of instruments and appliances for measuring, checking, testing, navigating and other purposes, except industrial process control equipment</v>
          </cell>
        </row>
        <row r="7868">
          <cell r="A7868" t="str">
            <v>33120</v>
          </cell>
          <cell r="B7868" t="str">
            <v>=-</v>
          </cell>
          <cell r="C7868" t="str">
            <v>Manufacture of instruments and appliances for measuring, checking, testing, navigating and other purposes, except industrial process control equipment</v>
          </cell>
        </row>
        <row r="7869">
          <cell r="A7869" t="str">
            <v>33120</v>
          </cell>
          <cell r="B7869" t="str">
            <v>=-</v>
          </cell>
          <cell r="C7869" t="str">
            <v>Manufacture of instruments and appliances for measuring, checking, testing, navigating and other purposes, except industrial process control equipment</v>
          </cell>
        </row>
        <row r="7870">
          <cell r="A7870" t="str">
            <v>33120</v>
          </cell>
          <cell r="B7870" t="str">
            <v>=-</v>
          </cell>
          <cell r="C7870" t="str">
            <v>Manufacture of instruments and appliances for measuring, checking, testing, navigating and other purposes, except industrial process control equipment</v>
          </cell>
        </row>
        <row r="7871">
          <cell r="A7871" t="str">
            <v>33120</v>
          </cell>
          <cell r="B7871" t="str">
            <v>=-</v>
          </cell>
          <cell r="C7871" t="str">
            <v>Manufacture of instruments and appliances for measuring, checking, testing, navigating and other purposes, except industrial process control equipment</v>
          </cell>
        </row>
        <row r="7872">
          <cell r="A7872" t="str">
            <v>33120</v>
          </cell>
          <cell r="B7872" t="str">
            <v>=-</v>
          </cell>
          <cell r="C7872" t="str">
            <v>Manufacture of instruments and appliances for measuring, checking, testing, navigating and other purposes, except industrial process control equipment</v>
          </cell>
        </row>
        <row r="7873">
          <cell r="A7873" t="str">
            <v>33120</v>
          </cell>
          <cell r="B7873" t="str">
            <v>=-</v>
          </cell>
          <cell r="C7873" t="str">
            <v>Manufacture of instruments and appliances for measuring, checking, testing, navigating and other purposes, except industrial process control equipment</v>
          </cell>
        </row>
        <row r="7874">
          <cell r="A7874" t="str">
            <v>33120</v>
          </cell>
          <cell r="B7874" t="str">
            <v>=-</v>
          </cell>
          <cell r="C7874" t="str">
            <v>Manufacture of instruments and appliances for measuring, checking, testing, navigating and other purposes, except industrial process control equipment</v>
          </cell>
        </row>
        <row r="7875">
          <cell r="A7875" t="str">
            <v>33120</v>
          </cell>
          <cell r="B7875" t="str">
            <v>=-</v>
          </cell>
          <cell r="C7875" t="str">
            <v>Manufacture of instruments and appliances for measuring, checking, testing, navigating and other purposes, except industrial process control equipment</v>
          </cell>
        </row>
        <row r="7876">
          <cell r="A7876" t="str">
            <v>33120</v>
          </cell>
          <cell r="B7876" t="str">
            <v>=-</v>
          </cell>
          <cell r="C7876" t="str">
            <v>Manufacture of instruments and appliances for measuring, checking, testing, navigating and other purposes, except industrial process control equipment</v>
          </cell>
        </row>
        <row r="7877">
          <cell r="A7877" t="str">
            <v>33120</v>
          </cell>
          <cell r="B7877" t="str">
            <v>=-</v>
          </cell>
          <cell r="C7877" t="str">
            <v>Manufacture of instruments and appliances for measuring, checking, testing, navigating and other purposes, except industrial process control equipment</v>
          </cell>
        </row>
        <row r="7878">
          <cell r="A7878" t="str">
            <v>33120</v>
          </cell>
          <cell r="B7878" t="str">
            <v>=-</v>
          </cell>
          <cell r="C7878" t="str">
            <v>Manufacture of instruments and appliances for measuring, checking, testing, navigating and other purposes, except industrial process control equipment</v>
          </cell>
        </row>
        <row r="7879">
          <cell r="A7879" t="str">
            <v>33120</v>
          </cell>
          <cell r="B7879" t="str">
            <v>=-</v>
          </cell>
          <cell r="C7879" t="str">
            <v>Manufacture of instruments and appliances for measuring, checking, testing, navigating and other purposes, except industrial process control equipment</v>
          </cell>
        </row>
        <row r="7880">
          <cell r="A7880" t="str">
            <v>33120</v>
          </cell>
          <cell r="B7880" t="str">
            <v>=-</v>
          </cell>
          <cell r="C7880" t="str">
            <v>Manufacture of instruments and appliances for measuring, checking, testing, navigating and other purposes, except industrial process control equipment</v>
          </cell>
        </row>
        <row r="7881">
          <cell r="A7881" t="str">
            <v>33120</v>
          </cell>
          <cell r="B7881" t="str">
            <v>=-</v>
          </cell>
          <cell r="C7881" t="str">
            <v>Manufacture of instruments and appliances for measuring, checking, testing, navigating and other purposes, except industrial process control equipment</v>
          </cell>
        </row>
        <row r="7882">
          <cell r="A7882" t="str">
            <v>33120</v>
          </cell>
          <cell r="B7882" t="str">
            <v>=-</v>
          </cell>
          <cell r="C7882" t="str">
            <v>Manufacture of instruments and appliances for measuring, checking, testing, navigating and other purposes, except industrial process control equipment</v>
          </cell>
        </row>
        <row r="7883">
          <cell r="A7883" t="str">
            <v>33120</v>
          </cell>
          <cell r="B7883" t="str">
            <v>=-</v>
          </cell>
          <cell r="C7883" t="str">
            <v>Manufacture of instruments and appliances for measuring, checking, testing, navigating and other purposes, except industrial process control equipment</v>
          </cell>
        </row>
        <row r="7884">
          <cell r="A7884" t="str">
            <v>33120</v>
          </cell>
          <cell r="B7884" t="str">
            <v>=-</v>
          </cell>
          <cell r="C7884" t="str">
            <v>Manufacture of instruments and appliances for measuring, checking, testing, navigating and other purposes, except industrial process control equipment</v>
          </cell>
        </row>
        <row r="7885">
          <cell r="A7885" t="str">
            <v>33120</v>
          </cell>
          <cell r="B7885" t="str">
            <v>=-</v>
          </cell>
          <cell r="C7885" t="str">
            <v>Manufacture of instruments and appliances for measuring, checking, testing, navigating and other purposes, except industrial process control equipment</v>
          </cell>
        </row>
        <row r="7886">
          <cell r="A7886" t="str">
            <v>33120</v>
          </cell>
          <cell r="B7886" t="str">
            <v>=-</v>
          </cell>
          <cell r="C7886" t="str">
            <v>Manufacture of instruments and appliances for measuring, checking, testing, navigating and other purposes, except industrial process control equipment</v>
          </cell>
        </row>
        <row r="7887">
          <cell r="A7887" t="str">
            <v>33120</v>
          </cell>
          <cell r="B7887" t="str">
            <v>=-</v>
          </cell>
          <cell r="C7887" t="str">
            <v>Manufacture of instruments and appliances for measuring, checking, testing, navigating and other purposes, except industrial process control equipment</v>
          </cell>
        </row>
        <row r="7888">
          <cell r="A7888" t="str">
            <v>33120</v>
          </cell>
          <cell r="B7888" t="str">
            <v>=-</v>
          </cell>
          <cell r="C7888" t="str">
            <v>Manufacture of instruments and appliances for measuring, checking, testing, navigating and other purposes, except industrial process control equipment</v>
          </cell>
        </row>
        <row r="7889">
          <cell r="A7889" t="str">
            <v>33120</v>
          </cell>
          <cell r="B7889" t="str">
            <v>=-</v>
          </cell>
          <cell r="C7889" t="str">
            <v>Manufacture of instruments and appliances for measuring, checking, testing, navigating and other purposes, except industrial process control equipment</v>
          </cell>
        </row>
        <row r="7890">
          <cell r="A7890" t="str">
            <v>33120</v>
          </cell>
          <cell r="B7890" t="str">
            <v>=-</v>
          </cell>
          <cell r="C7890" t="str">
            <v>Manufacture of instruments and appliances for measuring, checking, testing, navigating and other purposes, except industrial process control equipment</v>
          </cell>
        </row>
        <row r="7891">
          <cell r="A7891" t="str">
            <v>33120</v>
          </cell>
          <cell r="B7891" t="str">
            <v>=-</v>
          </cell>
          <cell r="C7891" t="str">
            <v>Manufacture of instruments and appliances for measuring, checking, testing, navigating and other purposes, except industrial process control equipment</v>
          </cell>
        </row>
        <row r="7892">
          <cell r="A7892" t="str">
            <v>33120</v>
          </cell>
          <cell r="B7892" t="str">
            <v>=-</v>
          </cell>
          <cell r="C7892" t="str">
            <v>Manufacture of instruments and appliances for measuring, checking, testing, navigating and other purposes, except industrial process control equipment</v>
          </cell>
        </row>
        <row r="7893">
          <cell r="A7893" t="str">
            <v>33120</v>
          </cell>
          <cell r="B7893" t="str">
            <v>=-</v>
          </cell>
          <cell r="C7893" t="str">
            <v>Manufacture of instruments and appliances for measuring, checking, testing, navigating and other purposes, except industrial process control equipment</v>
          </cell>
        </row>
        <row r="7894">
          <cell r="A7894" t="str">
            <v>33120</v>
          </cell>
          <cell r="B7894" t="str">
            <v>=-</v>
          </cell>
          <cell r="C7894" t="str">
            <v>Manufacture of instruments and appliances for measuring, checking, testing, navigating and other purposes, except industrial process control equipment</v>
          </cell>
        </row>
        <row r="7895">
          <cell r="A7895" t="str">
            <v>33120</v>
          </cell>
          <cell r="B7895" t="str">
            <v>=-</v>
          </cell>
          <cell r="C7895" t="str">
            <v>Manufacture of instruments and appliances for measuring, checking, testing, navigating and other purposes, except industrial process control equipment</v>
          </cell>
        </row>
        <row r="7896">
          <cell r="A7896" t="str">
            <v>33120</v>
          </cell>
          <cell r="B7896" t="str">
            <v>=-</v>
          </cell>
          <cell r="C7896" t="str">
            <v>Manufacture of instruments and appliances for measuring, checking, testing, navigating and other purposes, except industrial process control equipment</v>
          </cell>
        </row>
        <row r="7897">
          <cell r="A7897" t="str">
            <v>33120</v>
          </cell>
          <cell r="B7897" t="str">
            <v>=-</v>
          </cell>
          <cell r="C7897" t="str">
            <v>Manufacture of instruments and appliances for measuring, checking, testing, navigating and other purposes, except industrial process control equipment</v>
          </cell>
        </row>
        <row r="7898">
          <cell r="A7898" t="str">
            <v>33120</v>
          </cell>
          <cell r="B7898" t="str">
            <v>=-</v>
          </cell>
          <cell r="C7898" t="str">
            <v>Manufacture of instruments and appliances for measuring, checking, testing, navigating and other purposes, except industrial process control equipment</v>
          </cell>
        </row>
        <row r="7899">
          <cell r="A7899" t="str">
            <v>33130</v>
          </cell>
          <cell r="B7899" t="str">
            <v>=-</v>
          </cell>
          <cell r="C7899" t="str">
            <v>Manufacture of industrial process control equipment</v>
          </cell>
        </row>
        <row r="7900">
          <cell r="A7900" t="str">
            <v>33130</v>
          </cell>
          <cell r="B7900" t="str">
            <v>=-</v>
          </cell>
          <cell r="C7900" t="str">
            <v>Manufacture of industrial process control equipment</v>
          </cell>
        </row>
        <row r="7901">
          <cell r="A7901" t="str">
            <v>33130</v>
          </cell>
          <cell r="B7901" t="str">
            <v>=-</v>
          </cell>
          <cell r="C7901" t="str">
            <v>Manufacture of industrial process control equipment</v>
          </cell>
        </row>
        <row r="7902">
          <cell r="A7902" t="str">
            <v>33130</v>
          </cell>
          <cell r="B7902" t="str">
            <v>=-</v>
          </cell>
          <cell r="C7902" t="str">
            <v>Manufacture of industrial process control equipment</v>
          </cell>
        </row>
        <row r="7903">
          <cell r="A7903" t="str">
            <v>33130</v>
          </cell>
          <cell r="B7903" t="str">
            <v>=-</v>
          </cell>
          <cell r="C7903" t="str">
            <v>Manufacture of industrial process control equipment</v>
          </cell>
        </row>
        <row r="7904">
          <cell r="A7904" t="str">
            <v>33130</v>
          </cell>
          <cell r="B7904" t="str">
            <v>=-</v>
          </cell>
          <cell r="C7904" t="str">
            <v>Manufacture of industrial process control equipment</v>
          </cell>
        </row>
        <row r="7905">
          <cell r="A7905" t="str">
            <v>33201</v>
          </cell>
          <cell r="B7905" t="str">
            <v>=-</v>
          </cell>
          <cell r="C7905" t="str">
            <v>Manufacture of optical instruments</v>
          </cell>
        </row>
        <row r="7906">
          <cell r="A7906" t="str">
            <v>33201</v>
          </cell>
          <cell r="B7906" t="str">
            <v>=-</v>
          </cell>
          <cell r="C7906" t="str">
            <v>Manufacture of optical instruments</v>
          </cell>
        </row>
        <row r="7907">
          <cell r="A7907" t="str">
            <v>33201</v>
          </cell>
          <cell r="B7907" t="str">
            <v>=-</v>
          </cell>
          <cell r="C7907" t="str">
            <v>Manufacture of optical instruments</v>
          </cell>
        </row>
        <row r="7908">
          <cell r="A7908" t="str">
            <v>33201</v>
          </cell>
          <cell r="B7908" t="str">
            <v>=-</v>
          </cell>
          <cell r="C7908" t="str">
            <v>Manufacture of optical instruments</v>
          </cell>
        </row>
        <row r="7909">
          <cell r="A7909" t="str">
            <v>33201</v>
          </cell>
          <cell r="B7909" t="str">
            <v>=-</v>
          </cell>
          <cell r="C7909" t="str">
            <v>Manufacture of optical instruments</v>
          </cell>
        </row>
        <row r="7910">
          <cell r="A7910" t="str">
            <v>33201</v>
          </cell>
          <cell r="B7910" t="str">
            <v>=-</v>
          </cell>
          <cell r="C7910" t="str">
            <v>Manufacture of optical instruments</v>
          </cell>
        </row>
        <row r="7911">
          <cell r="A7911" t="str">
            <v>33201</v>
          </cell>
          <cell r="B7911" t="str">
            <v>=-</v>
          </cell>
          <cell r="C7911" t="str">
            <v>Manufacture of optical instruments</v>
          </cell>
        </row>
        <row r="7912">
          <cell r="A7912" t="str">
            <v>33201</v>
          </cell>
          <cell r="B7912" t="str">
            <v>=-</v>
          </cell>
          <cell r="C7912" t="str">
            <v>Manufacture of optical instruments</v>
          </cell>
        </row>
        <row r="7913">
          <cell r="A7913" t="str">
            <v>33201</v>
          </cell>
          <cell r="B7913" t="str">
            <v>=-</v>
          </cell>
          <cell r="C7913" t="str">
            <v>Manufacture of optical instruments</v>
          </cell>
        </row>
        <row r="7914">
          <cell r="A7914" t="str">
            <v>33201</v>
          </cell>
          <cell r="B7914" t="str">
            <v>=-</v>
          </cell>
          <cell r="C7914" t="str">
            <v>Manufacture of optical instruments</v>
          </cell>
        </row>
        <row r="7915">
          <cell r="A7915" t="str">
            <v>33201</v>
          </cell>
          <cell r="B7915" t="str">
            <v>=-</v>
          </cell>
          <cell r="C7915" t="str">
            <v>Manufacture of optical instruments</v>
          </cell>
        </row>
        <row r="7916">
          <cell r="A7916" t="str">
            <v>33201</v>
          </cell>
          <cell r="B7916" t="str">
            <v>=-</v>
          </cell>
          <cell r="C7916" t="str">
            <v>Manufacture of optical instruments</v>
          </cell>
        </row>
        <row r="7917">
          <cell r="A7917" t="str">
            <v>33201</v>
          </cell>
          <cell r="B7917" t="str">
            <v>=-</v>
          </cell>
          <cell r="C7917" t="str">
            <v>Manufacture of optical instruments</v>
          </cell>
        </row>
        <row r="7918">
          <cell r="A7918" t="str">
            <v>33201</v>
          </cell>
          <cell r="B7918" t="str">
            <v>=-</v>
          </cell>
          <cell r="C7918" t="str">
            <v>Manufacture of optical instruments</v>
          </cell>
        </row>
        <row r="7919">
          <cell r="A7919" t="str">
            <v>33201</v>
          </cell>
          <cell r="B7919" t="str">
            <v>=-</v>
          </cell>
          <cell r="C7919" t="str">
            <v>Manufacture of optical instruments</v>
          </cell>
        </row>
        <row r="7920">
          <cell r="A7920" t="str">
            <v>33201</v>
          </cell>
          <cell r="B7920" t="str">
            <v>=-</v>
          </cell>
          <cell r="C7920" t="str">
            <v>Manufacture of optical instruments</v>
          </cell>
        </row>
        <row r="7921">
          <cell r="A7921" t="str">
            <v>33201</v>
          </cell>
          <cell r="B7921" t="str">
            <v>=-</v>
          </cell>
          <cell r="C7921" t="str">
            <v>Manufacture of optical instruments</v>
          </cell>
        </row>
        <row r="7922">
          <cell r="A7922" t="str">
            <v>33201</v>
          </cell>
          <cell r="B7922" t="str">
            <v>=-</v>
          </cell>
          <cell r="C7922" t="str">
            <v>Manufacture of optical instruments</v>
          </cell>
        </row>
        <row r="7923">
          <cell r="A7923" t="str">
            <v>33201</v>
          </cell>
          <cell r="B7923" t="str">
            <v>=-</v>
          </cell>
          <cell r="C7923" t="str">
            <v>Manufacture of optical instruments</v>
          </cell>
        </row>
        <row r="7924">
          <cell r="A7924" t="str">
            <v>33201</v>
          </cell>
          <cell r="B7924" t="str">
            <v>=-</v>
          </cell>
          <cell r="C7924" t="str">
            <v>Manufacture of optical instruments</v>
          </cell>
        </row>
        <row r="7925">
          <cell r="A7925" t="str">
            <v>33201</v>
          </cell>
          <cell r="B7925" t="str">
            <v>=-</v>
          </cell>
          <cell r="C7925" t="str">
            <v>Manufacture of optical instruments</v>
          </cell>
        </row>
        <row r="7926">
          <cell r="A7926" t="str">
            <v>33201</v>
          </cell>
          <cell r="B7926" t="str">
            <v>=-</v>
          </cell>
          <cell r="C7926" t="str">
            <v>Manufacture of optical instruments</v>
          </cell>
        </row>
        <row r="7927">
          <cell r="A7927" t="str">
            <v>33201</v>
          </cell>
          <cell r="B7927" t="str">
            <v>=-</v>
          </cell>
          <cell r="C7927" t="str">
            <v>Manufacture of optical instruments</v>
          </cell>
        </row>
        <row r="7928">
          <cell r="A7928" t="str">
            <v>33201</v>
          </cell>
          <cell r="B7928" t="str">
            <v>=-</v>
          </cell>
          <cell r="C7928" t="str">
            <v>Manufacture of optical instruments</v>
          </cell>
        </row>
        <row r="7929">
          <cell r="A7929" t="str">
            <v>33201</v>
          </cell>
          <cell r="B7929" t="str">
            <v>=-</v>
          </cell>
          <cell r="C7929" t="str">
            <v>Manufacture of optical instruments</v>
          </cell>
        </row>
        <row r="7930">
          <cell r="A7930" t="str">
            <v>33201</v>
          </cell>
          <cell r="B7930" t="str">
            <v>=-</v>
          </cell>
          <cell r="C7930" t="str">
            <v>Manufacture of optical instruments</v>
          </cell>
        </row>
        <row r="7931">
          <cell r="A7931" t="str">
            <v>33201</v>
          </cell>
          <cell r="B7931" t="str">
            <v>=-</v>
          </cell>
          <cell r="C7931" t="str">
            <v>Manufacture of optical instruments</v>
          </cell>
        </row>
        <row r="7932">
          <cell r="A7932" t="str">
            <v>33201</v>
          </cell>
          <cell r="B7932" t="str">
            <v>=-</v>
          </cell>
          <cell r="C7932" t="str">
            <v>Manufacture of optical instruments</v>
          </cell>
        </row>
        <row r="7933">
          <cell r="A7933" t="str">
            <v>33201</v>
          </cell>
          <cell r="B7933" t="str">
            <v>=-</v>
          </cell>
          <cell r="C7933" t="str">
            <v>Manufacture of optical instruments</v>
          </cell>
        </row>
        <row r="7934">
          <cell r="A7934" t="str">
            <v>33201</v>
          </cell>
          <cell r="B7934" t="str">
            <v>=-</v>
          </cell>
          <cell r="C7934" t="str">
            <v>Manufacture of optical instruments</v>
          </cell>
        </row>
        <row r="7935">
          <cell r="A7935" t="str">
            <v>33201</v>
          </cell>
          <cell r="B7935" t="str">
            <v>=-</v>
          </cell>
          <cell r="C7935" t="str">
            <v>Manufacture of optical instruments</v>
          </cell>
        </row>
        <row r="7936">
          <cell r="A7936" t="str">
            <v>33201</v>
          </cell>
          <cell r="B7936" t="str">
            <v>=-</v>
          </cell>
          <cell r="C7936" t="str">
            <v>Manufacture of optical instruments</v>
          </cell>
        </row>
        <row r="7937">
          <cell r="A7937" t="str">
            <v>33201</v>
          </cell>
          <cell r="B7937" t="str">
            <v>=-</v>
          </cell>
          <cell r="C7937" t="str">
            <v>Manufacture of optical instruments</v>
          </cell>
        </row>
        <row r="7938">
          <cell r="A7938" t="str">
            <v>33201</v>
          </cell>
          <cell r="B7938" t="str">
            <v>=-</v>
          </cell>
          <cell r="C7938" t="str">
            <v>Manufacture of optical instruments</v>
          </cell>
        </row>
        <row r="7939">
          <cell r="A7939" t="str">
            <v>33201</v>
          </cell>
          <cell r="B7939" t="str">
            <v>=-</v>
          </cell>
          <cell r="C7939" t="str">
            <v>Manufacture of optical instruments</v>
          </cell>
        </row>
        <row r="7940">
          <cell r="A7940" t="str">
            <v>33201</v>
          </cell>
          <cell r="B7940" t="str">
            <v>=-</v>
          </cell>
          <cell r="C7940" t="str">
            <v>Manufacture of optical instruments</v>
          </cell>
        </row>
        <row r="7941">
          <cell r="A7941" t="str">
            <v>33202</v>
          </cell>
          <cell r="B7941" t="str">
            <v>=-</v>
          </cell>
          <cell r="C7941" t="str">
            <v>Manufacture of photographic equipment</v>
          </cell>
        </row>
        <row r="7942">
          <cell r="A7942" t="str">
            <v>33202</v>
          </cell>
          <cell r="B7942" t="str">
            <v>=-</v>
          </cell>
          <cell r="C7942" t="str">
            <v>Manufacture of photographic equipment</v>
          </cell>
        </row>
        <row r="7943">
          <cell r="A7943" t="str">
            <v>33202</v>
          </cell>
          <cell r="B7943" t="str">
            <v>=-</v>
          </cell>
          <cell r="C7943" t="str">
            <v>Manufacture of photographic equipment</v>
          </cell>
        </row>
        <row r="7944">
          <cell r="A7944" t="str">
            <v>33202</v>
          </cell>
          <cell r="B7944" t="str">
            <v>=-</v>
          </cell>
          <cell r="C7944" t="str">
            <v>Manufacture of photographic equipment</v>
          </cell>
        </row>
        <row r="7945">
          <cell r="A7945" t="str">
            <v>33202</v>
          </cell>
          <cell r="B7945" t="str">
            <v>=-</v>
          </cell>
          <cell r="C7945" t="str">
            <v>Manufacture of photographic equipment</v>
          </cell>
        </row>
        <row r="7946">
          <cell r="A7946" t="str">
            <v>33202</v>
          </cell>
          <cell r="B7946" t="str">
            <v>=-</v>
          </cell>
          <cell r="C7946" t="str">
            <v>Manufacture of photographic equipment</v>
          </cell>
        </row>
        <row r="7947">
          <cell r="A7947" t="str">
            <v>33202</v>
          </cell>
          <cell r="B7947" t="str">
            <v>=-</v>
          </cell>
          <cell r="C7947" t="str">
            <v>Manufacture of photographic equipment</v>
          </cell>
        </row>
        <row r="7948">
          <cell r="A7948" t="str">
            <v>33202</v>
          </cell>
          <cell r="B7948" t="str">
            <v>=-</v>
          </cell>
          <cell r="C7948" t="str">
            <v>Manufacture of photographic equipment</v>
          </cell>
        </row>
        <row r="7949">
          <cell r="A7949" t="str">
            <v>33202</v>
          </cell>
          <cell r="B7949" t="str">
            <v>=-</v>
          </cell>
          <cell r="C7949" t="str">
            <v>Manufacture of photographic equipment</v>
          </cell>
        </row>
        <row r="7950">
          <cell r="A7950" t="str">
            <v>33202</v>
          </cell>
          <cell r="B7950" t="str">
            <v>=-</v>
          </cell>
          <cell r="C7950" t="str">
            <v>Manufacture of photographic equipment</v>
          </cell>
        </row>
        <row r="7951">
          <cell r="A7951" t="str">
            <v>33202</v>
          </cell>
          <cell r="B7951" t="str">
            <v>=-</v>
          </cell>
          <cell r="C7951" t="str">
            <v>Manufacture of photographic equipment</v>
          </cell>
        </row>
        <row r="7952">
          <cell r="A7952" t="str">
            <v>33202</v>
          </cell>
          <cell r="B7952" t="str">
            <v>=-</v>
          </cell>
          <cell r="C7952" t="str">
            <v>Manufacture of photographic equipment</v>
          </cell>
        </row>
        <row r="7953">
          <cell r="A7953" t="str">
            <v>33202</v>
          </cell>
          <cell r="B7953" t="str">
            <v>=-</v>
          </cell>
          <cell r="C7953" t="str">
            <v>Manufacture of photographic equipment</v>
          </cell>
        </row>
        <row r="7954">
          <cell r="A7954" t="str">
            <v>33202</v>
          </cell>
          <cell r="B7954" t="str">
            <v>=-</v>
          </cell>
          <cell r="C7954" t="str">
            <v>Manufacture of photographic equipment</v>
          </cell>
        </row>
        <row r="7955">
          <cell r="A7955" t="str">
            <v>33202</v>
          </cell>
          <cell r="B7955" t="str">
            <v>=-</v>
          </cell>
          <cell r="C7955" t="str">
            <v>Manufacture of photographic equipment</v>
          </cell>
        </row>
        <row r="7956">
          <cell r="A7956" t="str">
            <v>33202</v>
          </cell>
          <cell r="B7956" t="str">
            <v>=-</v>
          </cell>
          <cell r="C7956" t="str">
            <v>Manufacture of photographic equipment</v>
          </cell>
        </row>
        <row r="7957">
          <cell r="A7957" t="str">
            <v>33202</v>
          </cell>
          <cell r="B7957" t="str">
            <v>=-</v>
          </cell>
          <cell r="C7957" t="str">
            <v>Manufacture of photographic equipment</v>
          </cell>
        </row>
        <row r="7958">
          <cell r="A7958" t="str">
            <v>33202</v>
          </cell>
          <cell r="B7958" t="str">
            <v>=-</v>
          </cell>
          <cell r="C7958" t="str">
            <v>Manufacture of photographic equipment</v>
          </cell>
        </row>
        <row r="7959">
          <cell r="A7959" t="str">
            <v>33202</v>
          </cell>
          <cell r="B7959" t="str">
            <v>=-</v>
          </cell>
          <cell r="C7959" t="str">
            <v>Manufacture of photographic equipment</v>
          </cell>
        </row>
        <row r="7960">
          <cell r="A7960" t="str">
            <v>33202</v>
          </cell>
          <cell r="B7960" t="str">
            <v>=-</v>
          </cell>
          <cell r="C7960" t="str">
            <v>Manufacture of photographic equipment</v>
          </cell>
        </row>
        <row r="7961">
          <cell r="A7961" t="str">
            <v>33202</v>
          </cell>
          <cell r="B7961" t="str">
            <v>=-</v>
          </cell>
          <cell r="C7961" t="str">
            <v>Manufacture of photographic equipment</v>
          </cell>
        </row>
        <row r="7962">
          <cell r="A7962" t="str">
            <v>33202</v>
          </cell>
          <cell r="B7962" t="str">
            <v>=-</v>
          </cell>
          <cell r="C7962" t="str">
            <v>Manufacture of photographic equipment</v>
          </cell>
        </row>
        <row r="7963">
          <cell r="A7963" t="str">
            <v>33202</v>
          </cell>
          <cell r="B7963" t="str">
            <v>=-</v>
          </cell>
          <cell r="C7963" t="str">
            <v>Manufacture of photographic equipment</v>
          </cell>
        </row>
        <row r="7964">
          <cell r="A7964" t="str">
            <v>33202</v>
          </cell>
          <cell r="B7964" t="str">
            <v>=-</v>
          </cell>
          <cell r="C7964" t="str">
            <v>Manufacture of photographic equipment</v>
          </cell>
        </row>
        <row r="7965">
          <cell r="A7965" t="str">
            <v>33202</v>
          </cell>
          <cell r="B7965" t="str">
            <v>=-</v>
          </cell>
          <cell r="C7965" t="str">
            <v>Manufacture of photographic equipment</v>
          </cell>
        </row>
        <row r="7966">
          <cell r="A7966" t="str">
            <v>33202</v>
          </cell>
          <cell r="B7966" t="str">
            <v>=-</v>
          </cell>
          <cell r="C7966" t="str">
            <v>Manufacture of photographic equipment</v>
          </cell>
        </row>
        <row r="7967">
          <cell r="A7967" t="str">
            <v>33202</v>
          </cell>
          <cell r="B7967" t="str">
            <v>=-</v>
          </cell>
          <cell r="C7967" t="str">
            <v>Manufacture of photographic equipment</v>
          </cell>
        </row>
        <row r="7968">
          <cell r="A7968" t="str">
            <v>33202</v>
          </cell>
          <cell r="B7968" t="str">
            <v>=-</v>
          </cell>
          <cell r="C7968" t="str">
            <v>Manufacture of photographic equipment</v>
          </cell>
        </row>
        <row r="7969">
          <cell r="A7969" t="str">
            <v>33202</v>
          </cell>
          <cell r="B7969" t="str">
            <v>=-</v>
          </cell>
          <cell r="C7969" t="str">
            <v>Manufacture of photographic equipment</v>
          </cell>
        </row>
        <row r="7970">
          <cell r="A7970" t="str">
            <v>33202</v>
          </cell>
          <cell r="B7970" t="str">
            <v>=-</v>
          </cell>
          <cell r="C7970" t="str">
            <v>Manufacture of photographic equipment</v>
          </cell>
        </row>
        <row r="7971">
          <cell r="A7971" t="str">
            <v>33202</v>
          </cell>
          <cell r="B7971" t="str">
            <v>=-</v>
          </cell>
          <cell r="C7971" t="str">
            <v>Manufacture of photographic equipment</v>
          </cell>
        </row>
        <row r="7972">
          <cell r="A7972" t="str">
            <v>33202</v>
          </cell>
          <cell r="B7972" t="str">
            <v>=-</v>
          </cell>
          <cell r="C7972" t="str">
            <v>Manufacture of photographic equipment</v>
          </cell>
        </row>
        <row r="7973">
          <cell r="A7973" t="str">
            <v>33202</v>
          </cell>
          <cell r="B7973" t="str">
            <v>=-</v>
          </cell>
          <cell r="C7973" t="str">
            <v>Manufacture of photographic equipment</v>
          </cell>
        </row>
        <row r="7974">
          <cell r="A7974" t="str">
            <v>33202</v>
          </cell>
          <cell r="B7974" t="str">
            <v>=-</v>
          </cell>
          <cell r="C7974" t="str">
            <v>Manufacture of photographic equipment</v>
          </cell>
        </row>
        <row r="7975">
          <cell r="A7975" t="str">
            <v>33202</v>
          </cell>
          <cell r="B7975" t="str">
            <v>=-</v>
          </cell>
          <cell r="C7975" t="str">
            <v>Manufacture of photographic equipment</v>
          </cell>
        </row>
        <row r="7976">
          <cell r="A7976" t="str">
            <v>33202</v>
          </cell>
          <cell r="B7976" t="str">
            <v>=-</v>
          </cell>
          <cell r="C7976" t="str">
            <v>Manufacture of photographic equipment</v>
          </cell>
        </row>
        <row r="7977">
          <cell r="A7977" t="str">
            <v>33202</v>
          </cell>
          <cell r="B7977" t="str">
            <v>=-</v>
          </cell>
          <cell r="C7977" t="str">
            <v>Manufacture of photographic equipment</v>
          </cell>
        </row>
        <row r="7978">
          <cell r="A7978" t="str">
            <v>33202</v>
          </cell>
          <cell r="B7978" t="str">
            <v>=-</v>
          </cell>
          <cell r="C7978" t="str">
            <v>Manufacture of photographic equipment</v>
          </cell>
        </row>
        <row r="7979">
          <cell r="A7979" t="str">
            <v>33202</v>
          </cell>
          <cell r="B7979" t="str">
            <v>=-</v>
          </cell>
          <cell r="C7979" t="str">
            <v>Manufacture of photographic equipment</v>
          </cell>
        </row>
        <row r="7980">
          <cell r="A7980" t="str">
            <v>33202</v>
          </cell>
          <cell r="B7980" t="str">
            <v>=-</v>
          </cell>
          <cell r="C7980" t="str">
            <v>Manufacture of photographic equipment</v>
          </cell>
        </row>
        <row r="7981">
          <cell r="A7981" t="str">
            <v>33300</v>
          </cell>
          <cell r="B7981" t="str">
            <v>=-</v>
          </cell>
          <cell r="C7981" t="str">
            <v>Manufacture of watches and clocks</v>
          </cell>
        </row>
        <row r="7982">
          <cell r="A7982" t="str">
            <v>33300</v>
          </cell>
          <cell r="B7982" t="str">
            <v>=-</v>
          </cell>
          <cell r="C7982" t="str">
            <v>Manufacture of watches and clocks</v>
          </cell>
        </row>
        <row r="7983">
          <cell r="A7983" t="str">
            <v>33300</v>
          </cell>
          <cell r="B7983" t="str">
            <v>=-</v>
          </cell>
          <cell r="C7983" t="str">
            <v>Manufacture of watches and clocks</v>
          </cell>
        </row>
        <row r="7984">
          <cell r="A7984" t="str">
            <v>33300</v>
          </cell>
          <cell r="B7984" t="str">
            <v>=-</v>
          </cell>
          <cell r="C7984" t="str">
            <v>Manufacture of watches and clocks</v>
          </cell>
        </row>
        <row r="7985">
          <cell r="A7985" t="str">
            <v>33300</v>
          </cell>
          <cell r="B7985" t="str">
            <v>=-</v>
          </cell>
          <cell r="C7985" t="str">
            <v>Manufacture of watches and clocks</v>
          </cell>
        </row>
        <row r="7986">
          <cell r="A7986" t="str">
            <v>33300</v>
          </cell>
          <cell r="B7986" t="str">
            <v>=-</v>
          </cell>
          <cell r="C7986" t="str">
            <v>Manufacture of watches and clocks</v>
          </cell>
        </row>
        <row r="7987">
          <cell r="A7987" t="str">
            <v>33300</v>
          </cell>
          <cell r="B7987" t="str">
            <v>=-</v>
          </cell>
          <cell r="C7987" t="str">
            <v>Manufacture of watches and clocks</v>
          </cell>
        </row>
        <row r="7988">
          <cell r="A7988" t="str">
            <v>33300</v>
          </cell>
          <cell r="B7988" t="str">
            <v>=-</v>
          </cell>
          <cell r="C7988" t="str">
            <v>Manufacture of watches and clocks</v>
          </cell>
        </row>
        <row r="7989">
          <cell r="A7989" t="str">
            <v>33300</v>
          </cell>
          <cell r="B7989" t="str">
            <v>=-</v>
          </cell>
          <cell r="C7989" t="str">
            <v>Manufacture of watches and clocks</v>
          </cell>
        </row>
        <row r="7990">
          <cell r="A7990" t="str">
            <v>33300</v>
          </cell>
          <cell r="B7990" t="str">
            <v>=-</v>
          </cell>
          <cell r="C7990" t="str">
            <v>Manufacture of watches and clocks</v>
          </cell>
        </row>
        <row r="7991">
          <cell r="A7991" t="str">
            <v>33300</v>
          </cell>
          <cell r="B7991" t="str">
            <v>=-</v>
          </cell>
          <cell r="C7991" t="str">
            <v>Manufacture of watches and clocks</v>
          </cell>
        </row>
        <row r="7992">
          <cell r="A7992" t="str">
            <v>33300</v>
          </cell>
          <cell r="B7992" t="str">
            <v>=-</v>
          </cell>
          <cell r="C7992" t="str">
            <v>Manufacture of watches and clocks</v>
          </cell>
        </row>
        <row r="7993">
          <cell r="A7993" t="str">
            <v>33300</v>
          </cell>
          <cell r="B7993" t="str">
            <v>=-</v>
          </cell>
          <cell r="C7993" t="str">
            <v>Manufacture of watches and clocks</v>
          </cell>
        </row>
        <row r="7994">
          <cell r="A7994" t="str">
            <v>33300</v>
          </cell>
          <cell r="B7994" t="str">
            <v>=-</v>
          </cell>
          <cell r="C7994" t="str">
            <v>Manufacture of watches and clocks</v>
          </cell>
        </row>
        <row r="7995">
          <cell r="A7995" t="str">
            <v>33300</v>
          </cell>
          <cell r="B7995" t="str">
            <v>=-</v>
          </cell>
          <cell r="C7995" t="str">
            <v>Manufacture of watches and clocks</v>
          </cell>
        </row>
        <row r="7996">
          <cell r="A7996" t="str">
            <v>33300</v>
          </cell>
          <cell r="B7996" t="str">
            <v>=-</v>
          </cell>
          <cell r="C7996" t="str">
            <v>Manufacture of watches and clocks</v>
          </cell>
        </row>
        <row r="7997">
          <cell r="A7997" t="str">
            <v>33300</v>
          </cell>
          <cell r="B7997" t="str">
            <v>=-</v>
          </cell>
          <cell r="C7997" t="str">
            <v>Manufacture of watches and clocks</v>
          </cell>
        </row>
        <row r="7998">
          <cell r="A7998" t="str">
            <v>33300</v>
          </cell>
          <cell r="B7998" t="str">
            <v>=-</v>
          </cell>
          <cell r="C7998" t="str">
            <v>Manufacture of watches and clocks</v>
          </cell>
        </row>
        <row r="7999">
          <cell r="A7999" t="str">
            <v>33300</v>
          </cell>
          <cell r="B7999" t="str">
            <v>=-</v>
          </cell>
          <cell r="C7999" t="str">
            <v>Manufacture of watches and clocks</v>
          </cell>
        </row>
        <row r="8000">
          <cell r="A8000" t="str">
            <v>33300</v>
          </cell>
          <cell r="B8000" t="str">
            <v>=-</v>
          </cell>
          <cell r="C8000" t="str">
            <v>Manufacture of watches and clocks</v>
          </cell>
        </row>
        <row r="8001">
          <cell r="A8001" t="str">
            <v>33300</v>
          </cell>
          <cell r="B8001" t="str">
            <v>=-</v>
          </cell>
          <cell r="C8001" t="str">
            <v>Manufacture of watches and clocks</v>
          </cell>
        </row>
        <row r="8002">
          <cell r="A8002" t="str">
            <v>33300</v>
          </cell>
          <cell r="B8002" t="str">
            <v>=-</v>
          </cell>
          <cell r="C8002" t="str">
            <v>Manufacture of watches and clocks</v>
          </cell>
        </row>
        <row r="8003">
          <cell r="A8003" t="str">
            <v>33300</v>
          </cell>
          <cell r="B8003" t="str">
            <v>=-</v>
          </cell>
          <cell r="C8003" t="str">
            <v>Manufacture of watches and clocks</v>
          </cell>
        </row>
        <row r="8004">
          <cell r="A8004" t="str">
            <v>33300</v>
          </cell>
          <cell r="B8004" t="str">
            <v>=-</v>
          </cell>
          <cell r="C8004" t="str">
            <v>Manufacture of watches and clocks</v>
          </cell>
        </row>
        <row r="8005">
          <cell r="A8005" t="str">
            <v>33300</v>
          </cell>
          <cell r="B8005" t="str">
            <v>=-</v>
          </cell>
          <cell r="C8005" t="str">
            <v>Manufacture of watches and clocks</v>
          </cell>
        </row>
        <row r="8006">
          <cell r="A8006" t="str">
            <v>33300</v>
          </cell>
          <cell r="B8006" t="str">
            <v>=-</v>
          </cell>
          <cell r="C8006" t="str">
            <v>Manufacture of watches and clocks</v>
          </cell>
        </row>
        <row r="8007">
          <cell r="A8007" t="str">
            <v>33300</v>
          </cell>
          <cell r="B8007" t="str">
            <v>=-</v>
          </cell>
          <cell r="C8007" t="str">
            <v>Manufacture of watches and clocks</v>
          </cell>
        </row>
        <row r="8008">
          <cell r="A8008" t="str">
            <v>33300</v>
          </cell>
          <cell r="B8008" t="str">
            <v>=-</v>
          </cell>
          <cell r="C8008" t="str">
            <v>Manufacture of watches and clocks</v>
          </cell>
        </row>
        <row r="8009">
          <cell r="A8009" t="str">
            <v>33300</v>
          </cell>
          <cell r="B8009" t="str">
            <v>=-</v>
          </cell>
          <cell r="C8009" t="str">
            <v>Manufacture of watches and clocks</v>
          </cell>
        </row>
        <row r="8010">
          <cell r="A8010" t="str">
            <v>33300</v>
          </cell>
          <cell r="B8010" t="str">
            <v>=-</v>
          </cell>
          <cell r="C8010" t="str">
            <v>Manufacture of watches and clocks</v>
          </cell>
        </row>
        <row r="8011">
          <cell r="A8011" t="str">
            <v>33300</v>
          </cell>
          <cell r="B8011" t="str">
            <v>=-</v>
          </cell>
          <cell r="C8011" t="str">
            <v>Manufacture of watches and clocks</v>
          </cell>
        </row>
        <row r="8012">
          <cell r="A8012" t="str">
            <v>33300</v>
          </cell>
          <cell r="B8012" t="str">
            <v>=-</v>
          </cell>
          <cell r="C8012" t="str">
            <v>Manufacture of watches and clocks</v>
          </cell>
        </row>
        <row r="8013">
          <cell r="A8013" t="str">
            <v>33300</v>
          </cell>
          <cell r="B8013" t="str">
            <v>=-</v>
          </cell>
          <cell r="C8013" t="str">
            <v>Manufacture of watches and clocks</v>
          </cell>
        </row>
        <row r="8014">
          <cell r="A8014" t="str">
            <v>33300</v>
          </cell>
          <cell r="B8014" t="str">
            <v>=-</v>
          </cell>
          <cell r="C8014" t="str">
            <v>Manufacture of watches and clocks</v>
          </cell>
        </row>
        <row r="8015">
          <cell r="A8015" t="str">
            <v>33300</v>
          </cell>
          <cell r="B8015" t="str">
            <v>=-</v>
          </cell>
          <cell r="C8015" t="str">
            <v>Manufacture of watches and clocks</v>
          </cell>
        </row>
        <row r="8016">
          <cell r="A8016" t="str">
            <v>33300</v>
          </cell>
          <cell r="B8016" t="str">
            <v>=-</v>
          </cell>
          <cell r="C8016" t="str">
            <v>Manufacture of watches and clocks</v>
          </cell>
        </row>
        <row r="8017">
          <cell r="A8017" t="str">
            <v>33300</v>
          </cell>
          <cell r="B8017" t="str">
            <v>=-</v>
          </cell>
          <cell r="C8017" t="str">
            <v>Manufacture of watches and clocks</v>
          </cell>
        </row>
        <row r="8018">
          <cell r="A8018" t="str">
            <v>33300</v>
          </cell>
          <cell r="B8018" t="str">
            <v>=-</v>
          </cell>
          <cell r="C8018" t="str">
            <v>Manufacture of watches and clocks</v>
          </cell>
        </row>
        <row r="8019">
          <cell r="A8019" t="str">
            <v>33300</v>
          </cell>
          <cell r="B8019" t="str">
            <v>=-</v>
          </cell>
          <cell r="C8019" t="str">
            <v>Manufacture of watches and clocks</v>
          </cell>
        </row>
        <row r="8020">
          <cell r="A8020" t="str">
            <v>33300</v>
          </cell>
          <cell r="B8020" t="str">
            <v>=-</v>
          </cell>
          <cell r="C8020" t="str">
            <v>Manufacture of watches and clocks</v>
          </cell>
        </row>
        <row r="8021">
          <cell r="A8021" t="str">
            <v>33300</v>
          </cell>
          <cell r="B8021" t="str">
            <v>=-</v>
          </cell>
          <cell r="C8021" t="str">
            <v>Manufacture of watches and clocks</v>
          </cell>
        </row>
        <row r="8022">
          <cell r="A8022" t="str">
            <v>33300</v>
          </cell>
          <cell r="B8022" t="str">
            <v>=-</v>
          </cell>
          <cell r="C8022" t="str">
            <v>Manufacture of watches and clocks</v>
          </cell>
        </row>
        <row r="8023">
          <cell r="A8023" t="str">
            <v>33300</v>
          </cell>
          <cell r="B8023" t="str">
            <v>=-</v>
          </cell>
          <cell r="C8023" t="str">
            <v>Manufacture of watches and clocks</v>
          </cell>
        </row>
        <row r="8024">
          <cell r="A8024" t="str">
            <v>33300</v>
          </cell>
          <cell r="B8024" t="str">
            <v>=-</v>
          </cell>
          <cell r="C8024" t="str">
            <v>Manufacture of watches and clocks</v>
          </cell>
        </row>
        <row r="8025">
          <cell r="A8025" t="str">
            <v>33300</v>
          </cell>
          <cell r="B8025" t="str">
            <v>=-</v>
          </cell>
          <cell r="C8025" t="str">
            <v>Manufacture of watches and clocks</v>
          </cell>
        </row>
        <row r="8026">
          <cell r="A8026" t="str">
            <v>33300</v>
          </cell>
          <cell r="B8026" t="str">
            <v>=-</v>
          </cell>
          <cell r="C8026" t="str">
            <v>Manufacture of watches and clocks</v>
          </cell>
        </row>
        <row r="8027">
          <cell r="A8027" t="str">
            <v>33300</v>
          </cell>
          <cell r="B8027" t="str">
            <v>=-</v>
          </cell>
          <cell r="C8027" t="str">
            <v>Manufacture of watches and clocks</v>
          </cell>
        </row>
        <row r="8028">
          <cell r="A8028" t="str">
            <v>33300</v>
          </cell>
          <cell r="B8028" t="str">
            <v>=-</v>
          </cell>
          <cell r="C8028" t="str">
            <v>Manufacture of watches and clocks</v>
          </cell>
        </row>
        <row r="8029">
          <cell r="A8029" t="str">
            <v>33300</v>
          </cell>
          <cell r="B8029" t="str">
            <v>=-</v>
          </cell>
          <cell r="C8029" t="str">
            <v>Manufacture of watches and clocks</v>
          </cell>
        </row>
        <row r="8030">
          <cell r="A8030" t="str">
            <v>33300</v>
          </cell>
          <cell r="B8030" t="str">
            <v>=-</v>
          </cell>
          <cell r="C8030" t="str">
            <v>Manufacture of watches and clocks</v>
          </cell>
        </row>
        <row r="8031">
          <cell r="A8031" t="str">
            <v>33300</v>
          </cell>
          <cell r="B8031" t="str">
            <v>=-</v>
          </cell>
          <cell r="C8031" t="str">
            <v>Manufacture of watches and clocks</v>
          </cell>
        </row>
        <row r="8032">
          <cell r="A8032" t="str">
            <v>33300</v>
          </cell>
          <cell r="B8032" t="str">
            <v>=-</v>
          </cell>
          <cell r="C8032" t="str">
            <v>Manufacture of watches and clocks</v>
          </cell>
        </row>
        <row r="8033">
          <cell r="A8033" t="str">
            <v>33300</v>
          </cell>
          <cell r="B8033" t="str">
            <v>=-</v>
          </cell>
          <cell r="C8033" t="str">
            <v>Manufacture of watches and clocks</v>
          </cell>
        </row>
        <row r="8034">
          <cell r="A8034" t="str">
            <v>33300</v>
          </cell>
          <cell r="B8034" t="str">
            <v>=-</v>
          </cell>
          <cell r="C8034" t="str">
            <v>Manufacture of watches and clocks</v>
          </cell>
        </row>
        <row r="8035">
          <cell r="A8035" t="str">
            <v>33300</v>
          </cell>
          <cell r="B8035" t="str">
            <v>=-</v>
          </cell>
          <cell r="C8035" t="str">
            <v>Manufacture of watches and clocks</v>
          </cell>
        </row>
        <row r="8036">
          <cell r="A8036" t="str">
            <v>33300</v>
          </cell>
          <cell r="B8036" t="str">
            <v>=-</v>
          </cell>
          <cell r="C8036" t="str">
            <v>Manufacture of watches and clocks</v>
          </cell>
        </row>
        <row r="8037">
          <cell r="A8037" t="str">
            <v>33300</v>
          </cell>
          <cell r="B8037" t="str">
            <v>=-</v>
          </cell>
          <cell r="C8037" t="str">
            <v>Manufacture of watches and clocks</v>
          </cell>
        </row>
        <row r="8038">
          <cell r="A8038" t="str">
            <v>34100</v>
          </cell>
          <cell r="B8038" t="str">
            <v>=-</v>
          </cell>
          <cell r="C8038" t="str">
            <v>Manufacture of motor vehicles</v>
          </cell>
        </row>
        <row r="8039">
          <cell r="A8039" t="str">
            <v>34100</v>
          </cell>
          <cell r="B8039" t="str">
            <v>=-</v>
          </cell>
          <cell r="C8039" t="str">
            <v>Manufacture of motor vehicles</v>
          </cell>
        </row>
        <row r="8040">
          <cell r="A8040" t="str">
            <v>34100</v>
          </cell>
          <cell r="B8040" t="str">
            <v>=-</v>
          </cell>
          <cell r="C8040" t="str">
            <v>Manufacture of motor vehicles</v>
          </cell>
        </row>
        <row r="8041">
          <cell r="A8041" t="str">
            <v>34100</v>
          </cell>
          <cell r="B8041" t="str">
            <v>=-</v>
          </cell>
          <cell r="C8041" t="str">
            <v>Manufacture of motor vehicles</v>
          </cell>
        </row>
        <row r="8042">
          <cell r="A8042" t="str">
            <v>34100</v>
          </cell>
          <cell r="B8042" t="str">
            <v>=-</v>
          </cell>
          <cell r="C8042" t="str">
            <v>Manufacture of motor vehicles</v>
          </cell>
        </row>
        <row r="8043">
          <cell r="A8043" t="str">
            <v>34100</v>
          </cell>
          <cell r="B8043" t="str">
            <v>=-</v>
          </cell>
          <cell r="C8043" t="str">
            <v>Manufacture of motor vehicles</v>
          </cell>
        </row>
        <row r="8044">
          <cell r="A8044" t="str">
            <v>34100</v>
          </cell>
          <cell r="B8044" t="str">
            <v>=-</v>
          </cell>
          <cell r="C8044" t="str">
            <v>Manufacture of motor vehicles</v>
          </cell>
        </row>
        <row r="8045">
          <cell r="A8045" t="str">
            <v>34100</v>
          </cell>
          <cell r="B8045" t="str">
            <v>=-</v>
          </cell>
          <cell r="C8045" t="str">
            <v>Manufacture of motor vehicles</v>
          </cell>
        </row>
        <row r="8046">
          <cell r="A8046" t="str">
            <v>34100</v>
          </cell>
          <cell r="B8046" t="str">
            <v>=-</v>
          </cell>
          <cell r="C8046" t="str">
            <v>Manufacture of motor vehicles</v>
          </cell>
        </row>
        <row r="8047">
          <cell r="A8047" t="str">
            <v>34100</v>
          </cell>
          <cell r="B8047" t="str">
            <v>=-</v>
          </cell>
          <cell r="C8047" t="str">
            <v>Manufacture of motor vehicles</v>
          </cell>
        </row>
        <row r="8048">
          <cell r="A8048" t="str">
            <v>34100</v>
          </cell>
          <cell r="B8048" t="str">
            <v>=-</v>
          </cell>
          <cell r="C8048" t="str">
            <v>Manufacture of motor vehicles</v>
          </cell>
        </row>
        <row r="8049">
          <cell r="A8049" t="str">
            <v>34100</v>
          </cell>
          <cell r="B8049" t="str">
            <v>=-</v>
          </cell>
          <cell r="C8049" t="str">
            <v>Manufacture of motor vehicles</v>
          </cell>
        </row>
        <row r="8050">
          <cell r="A8050" t="str">
            <v>34100</v>
          </cell>
          <cell r="B8050" t="str">
            <v>=-</v>
          </cell>
          <cell r="C8050" t="str">
            <v>Manufacture of motor vehicles</v>
          </cell>
        </row>
        <row r="8051">
          <cell r="A8051" t="str">
            <v>34100</v>
          </cell>
          <cell r="B8051" t="str">
            <v>=-</v>
          </cell>
          <cell r="C8051" t="str">
            <v>Manufacture of motor vehicles</v>
          </cell>
        </row>
        <row r="8052">
          <cell r="A8052" t="str">
            <v>34100</v>
          </cell>
          <cell r="B8052" t="str">
            <v>=-</v>
          </cell>
          <cell r="C8052" t="str">
            <v>Manufacture of motor vehicles</v>
          </cell>
        </row>
        <row r="8053">
          <cell r="A8053" t="str">
            <v>34100</v>
          </cell>
          <cell r="B8053" t="str">
            <v>=-</v>
          </cell>
          <cell r="C8053" t="str">
            <v>Manufacture of motor vehicles</v>
          </cell>
        </row>
        <row r="8054">
          <cell r="A8054" t="str">
            <v>34100</v>
          </cell>
          <cell r="B8054" t="str">
            <v>=-</v>
          </cell>
          <cell r="C8054" t="str">
            <v>Manufacture of motor vehicles</v>
          </cell>
        </row>
        <row r="8055">
          <cell r="A8055" t="str">
            <v>34100</v>
          </cell>
          <cell r="B8055" t="str">
            <v>=-</v>
          </cell>
          <cell r="C8055" t="str">
            <v>Manufacture of motor vehicles</v>
          </cell>
        </row>
        <row r="8056">
          <cell r="A8056" t="str">
            <v>34100</v>
          </cell>
          <cell r="B8056" t="str">
            <v>=-</v>
          </cell>
          <cell r="C8056" t="str">
            <v>Manufacture of motor vehicles</v>
          </cell>
        </row>
        <row r="8057">
          <cell r="A8057" t="str">
            <v>34100</v>
          </cell>
          <cell r="B8057" t="str">
            <v>=-</v>
          </cell>
          <cell r="C8057" t="str">
            <v>Manufacture of motor vehicles</v>
          </cell>
        </row>
        <row r="8058">
          <cell r="A8058" t="str">
            <v>34100</v>
          </cell>
          <cell r="B8058" t="str">
            <v>=-</v>
          </cell>
          <cell r="C8058" t="str">
            <v>Manufacture of motor vehicles</v>
          </cell>
        </row>
        <row r="8059">
          <cell r="A8059" t="str">
            <v>34100</v>
          </cell>
          <cell r="B8059" t="str">
            <v>=-</v>
          </cell>
          <cell r="C8059" t="str">
            <v>Manufacture of motor vehicles</v>
          </cell>
        </row>
        <row r="8060">
          <cell r="A8060" t="str">
            <v>34100</v>
          </cell>
          <cell r="B8060" t="str">
            <v>=-</v>
          </cell>
          <cell r="C8060" t="str">
            <v>Manufacture of motor vehicles</v>
          </cell>
        </row>
        <row r="8061">
          <cell r="A8061" t="str">
            <v>34100</v>
          </cell>
          <cell r="B8061" t="str">
            <v>=-</v>
          </cell>
          <cell r="C8061" t="str">
            <v>Manufacture of motor vehicles</v>
          </cell>
        </row>
        <row r="8062">
          <cell r="A8062" t="str">
            <v>34100</v>
          </cell>
          <cell r="B8062" t="str">
            <v>=-</v>
          </cell>
          <cell r="C8062" t="str">
            <v>Manufacture of motor vehicles</v>
          </cell>
        </row>
        <row r="8063">
          <cell r="A8063" t="str">
            <v>34100</v>
          </cell>
          <cell r="B8063" t="str">
            <v>=-</v>
          </cell>
          <cell r="C8063" t="str">
            <v>Manufacture of motor vehicles</v>
          </cell>
        </row>
        <row r="8064">
          <cell r="A8064" t="str">
            <v>34100</v>
          </cell>
          <cell r="B8064" t="str">
            <v>=-</v>
          </cell>
          <cell r="C8064" t="str">
            <v>Manufacture of motor vehicles</v>
          </cell>
        </row>
        <row r="8065">
          <cell r="A8065" t="str">
            <v>34100</v>
          </cell>
          <cell r="B8065" t="str">
            <v>=-</v>
          </cell>
          <cell r="C8065" t="str">
            <v>Manufacture of motor vehicles</v>
          </cell>
        </row>
        <row r="8066">
          <cell r="A8066" t="str">
            <v>34100</v>
          </cell>
          <cell r="B8066" t="str">
            <v>=-</v>
          </cell>
          <cell r="C8066" t="str">
            <v>Manufacture of motor vehicles</v>
          </cell>
        </row>
        <row r="8067">
          <cell r="A8067" t="str">
            <v>34100</v>
          </cell>
          <cell r="B8067" t="str">
            <v>=-</v>
          </cell>
          <cell r="C8067" t="str">
            <v>Manufacture of motor vehicles</v>
          </cell>
        </row>
        <row r="8068">
          <cell r="A8068" t="str">
            <v>34100</v>
          </cell>
          <cell r="B8068" t="str">
            <v>=-</v>
          </cell>
          <cell r="C8068" t="str">
            <v>Manufacture of motor vehicles</v>
          </cell>
        </row>
        <row r="8069">
          <cell r="A8069" t="str">
            <v>34100</v>
          </cell>
          <cell r="B8069" t="str">
            <v>=-</v>
          </cell>
          <cell r="C8069" t="str">
            <v>Manufacture of motor vehicles</v>
          </cell>
        </row>
        <row r="8070">
          <cell r="A8070" t="str">
            <v>34100</v>
          </cell>
          <cell r="B8070" t="str">
            <v>=-</v>
          </cell>
          <cell r="C8070" t="str">
            <v>Manufacture of motor vehicles</v>
          </cell>
        </row>
        <row r="8071">
          <cell r="A8071" t="str">
            <v>34100</v>
          </cell>
          <cell r="B8071" t="str">
            <v>=-</v>
          </cell>
          <cell r="C8071" t="str">
            <v>Manufacture of motor vehicles</v>
          </cell>
        </row>
        <row r="8072">
          <cell r="A8072" t="str">
            <v>34100</v>
          </cell>
          <cell r="B8072" t="str">
            <v>=-</v>
          </cell>
          <cell r="C8072" t="str">
            <v>Manufacture of motor vehicles</v>
          </cell>
        </row>
        <row r="8073">
          <cell r="A8073" t="str">
            <v>34100</v>
          </cell>
          <cell r="B8073" t="str">
            <v>=-</v>
          </cell>
          <cell r="C8073" t="str">
            <v>Manufacture of motor vehicles</v>
          </cell>
        </row>
        <row r="8074">
          <cell r="A8074" t="str">
            <v>34100</v>
          </cell>
          <cell r="B8074" t="str">
            <v>=-</v>
          </cell>
          <cell r="C8074" t="str">
            <v>Manufacture of motor vehicles</v>
          </cell>
        </row>
        <row r="8075">
          <cell r="A8075" t="str">
            <v>34100</v>
          </cell>
          <cell r="B8075" t="str">
            <v>=-</v>
          </cell>
          <cell r="C8075" t="str">
            <v>Manufacture of motor vehicles</v>
          </cell>
        </row>
        <row r="8076">
          <cell r="A8076" t="str">
            <v>34100</v>
          </cell>
          <cell r="B8076" t="str">
            <v>=-</v>
          </cell>
          <cell r="C8076" t="str">
            <v>Manufacture of motor vehicles</v>
          </cell>
        </row>
        <row r="8077">
          <cell r="A8077" t="str">
            <v>34100</v>
          </cell>
          <cell r="B8077" t="str">
            <v>=-</v>
          </cell>
          <cell r="C8077" t="str">
            <v>Manufacture of motor vehicles</v>
          </cell>
        </row>
        <row r="8078">
          <cell r="A8078" t="str">
            <v>34100</v>
          </cell>
          <cell r="B8078" t="str">
            <v>=-</v>
          </cell>
          <cell r="C8078" t="str">
            <v>Manufacture of motor vehicles</v>
          </cell>
        </row>
        <row r="8079">
          <cell r="A8079" t="str">
            <v>34100</v>
          </cell>
          <cell r="B8079" t="str">
            <v>=-</v>
          </cell>
          <cell r="C8079" t="str">
            <v>Manufacture of motor vehicles</v>
          </cell>
        </row>
        <row r="8080">
          <cell r="A8080" t="str">
            <v>34100</v>
          </cell>
          <cell r="B8080" t="str">
            <v>=-</v>
          </cell>
          <cell r="C8080" t="str">
            <v>Manufacture of motor vehicles</v>
          </cell>
        </row>
        <row r="8081">
          <cell r="A8081" t="str">
            <v>34100</v>
          </cell>
          <cell r="B8081" t="str">
            <v>=-</v>
          </cell>
          <cell r="C8081" t="str">
            <v>Manufacture of motor vehicles</v>
          </cell>
        </row>
        <row r="8082">
          <cell r="A8082" t="str">
            <v>34100</v>
          </cell>
          <cell r="B8082" t="str">
            <v>=-</v>
          </cell>
          <cell r="C8082" t="str">
            <v>Manufacture of motor vehicles</v>
          </cell>
        </row>
        <row r="8083">
          <cell r="A8083" t="str">
            <v>34100</v>
          </cell>
          <cell r="B8083" t="str">
            <v>=-</v>
          </cell>
          <cell r="C8083" t="str">
            <v>Manufacture of motor vehicles</v>
          </cell>
        </row>
        <row r="8084">
          <cell r="A8084" t="str">
            <v>34100</v>
          </cell>
          <cell r="B8084" t="str">
            <v>=-</v>
          </cell>
          <cell r="C8084" t="str">
            <v>Manufacture of motor vehicles</v>
          </cell>
        </row>
        <row r="8085">
          <cell r="A8085" t="str">
            <v>34100</v>
          </cell>
          <cell r="B8085" t="str">
            <v>=-</v>
          </cell>
          <cell r="C8085" t="str">
            <v>Manufacture of motor vehicles</v>
          </cell>
        </row>
        <row r="8086">
          <cell r="A8086" t="str">
            <v>34100</v>
          </cell>
          <cell r="B8086" t="str">
            <v>=-</v>
          </cell>
          <cell r="C8086" t="str">
            <v>Manufacture of motor vehicles</v>
          </cell>
        </row>
        <row r="8087">
          <cell r="A8087" t="str">
            <v>34100</v>
          </cell>
          <cell r="B8087" t="str">
            <v>=-</v>
          </cell>
          <cell r="C8087" t="str">
            <v>Manufacture of motor vehicles</v>
          </cell>
        </row>
        <row r="8088">
          <cell r="A8088" t="str">
            <v>34100</v>
          </cell>
          <cell r="B8088" t="str">
            <v>=-</v>
          </cell>
          <cell r="C8088" t="str">
            <v>Manufacture of motor vehicles</v>
          </cell>
        </row>
        <row r="8089">
          <cell r="A8089" t="str">
            <v>34100</v>
          </cell>
          <cell r="B8089" t="str">
            <v>=-</v>
          </cell>
          <cell r="C8089" t="str">
            <v>Manufacture of motor vehicles</v>
          </cell>
        </row>
        <row r="8090">
          <cell r="A8090" t="str">
            <v>34100</v>
          </cell>
          <cell r="B8090" t="str">
            <v>=-</v>
          </cell>
          <cell r="C8090" t="str">
            <v>Manufacture of motor vehicles</v>
          </cell>
        </row>
        <row r="8091">
          <cell r="A8091" t="str">
            <v>34100</v>
          </cell>
          <cell r="B8091" t="str">
            <v>=-</v>
          </cell>
          <cell r="C8091" t="str">
            <v>Manufacture of motor vehicles</v>
          </cell>
        </row>
        <row r="8092">
          <cell r="A8092" t="str">
            <v>34100</v>
          </cell>
          <cell r="B8092" t="str">
            <v>=-</v>
          </cell>
          <cell r="C8092" t="str">
            <v>Manufacture of motor vehicles</v>
          </cell>
        </row>
        <row r="8093">
          <cell r="A8093" t="str">
            <v>34100</v>
          </cell>
          <cell r="B8093" t="str">
            <v>=-</v>
          </cell>
          <cell r="C8093" t="str">
            <v>Manufacture of motor vehicles</v>
          </cell>
        </row>
        <row r="8094">
          <cell r="A8094" t="str">
            <v>34100</v>
          </cell>
          <cell r="B8094" t="str">
            <v>=-</v>
          </cell>
          <cell r="C8094" t="str">
            <v>Manufacture of motor vehicles</v>
          </cell>
        </row>
        <row r="8095">
          <cell r="A8095" t="str">
            <v>34100</v>
          </cell>
          <cell r="B8095" t="str">
            <v>=-</v>
          </cell>
          <cell r="C8095" t="str">
            <v>Manufacture of motor vehicles</v>
          </cell>
        </row>
        <row r="8096">
          <cell r="A8096" t="str">
            <v>34100</v>
          </cell>
          <cell r="B8096" t="str">
            <v>=-</v>
          </cell>
          <cell r="C8096" t="str">
            <v>Manufacture of motor vehicles</v>
          </cell>
        </row>
        <row r="8097">
          <cell r="A8097" t="str">
            <v>34100</v>
          </cell>
          <cell r="B8097" t="str">
            <v>=-</v>
          </cell>
          <cell r="C8097" t="str">
            <v>Manufacture of motor vehicles</v>
          </cell>
        </row>
        <row r="8098">
          <cell r="A8098" t="str">
            <v>34100</v>
          </cell>
          <cell r="B8098" t="str">
            <v>=-</v>
          </cell>
          <cell r="C8098" t="str">
            <v>Manufacture of motor vehicles</v>
          </cell>
        </row>
        <row r="8099">
          <cell r="A8099" t="str">
            <v>34100</v>
          </cell>
          <cell r="B8099" t="str">
            <v>=-</v>
          </cell>
          <cell r="C8099" t="str">
            <v>Manufacture of motor vehicles</v>
          </cell>
        </row>
        <row r="8100">
          <cell r="A8100" t="str">
            <v>34100</v>
          </cell>
          <cell r="B8100" t="str">
            <v>=-</v>
          </cell>
          <cell r="C8100" t="str">
            <v>Manufacture of motor vehicles</v>
          </cell>
        </row>
        <row r="8101">
          <cell r="A8101" t="str">
            <v>34100</v>
          </cell>
          <cell r="B8101" t="str">
            <v>=-</v>
          </cell>
          <cell r="C8101" t="str">
            <v>Manufacture of motor vehicles</v>
          </cell>
        </row>
        <row r="8102">
          <cell r="A8102" t="str">
            <v>34100</v>
          </cell>
          <cell r="B8102" t="str">
            <v>=-</v>
          </cell>
          <cell r="C8102" t="str">
            <v>Manufacture of motor vehicles</v>
          </cell>
        </row>
        <row r="8103">
          <cell r="A8103" t="str">
            <v>34100</v>
          </cell>
          <cell r="B8103" t="str">
            <v>=-</v>
          </cell>
          <cell r="C8103" t="str">
            <v>Manufacture of motor vehicles</v>
          </cell>
        </row>
        <row r="8104">
          <cell r="A8104" t="str">
            <v>34100</v>
          </cell>
          <cell r="B8104" t="str">
            <v>=-</v>
          </cell>
          <cell r="C8104" t="str">
            <v>Manufacture of motor vehicles</v>
          </cell>
        </row>
        <row r="8105">
          <cell r="A8105" t="str">
            <v>34100</v>
          </cell>
          <cell r="B8105" t="str">
            <v>=-</v>
          </cell>
          <cell r="C8105" t="str">
            <v>Manufacture of motor vehicles</v>
          </cell>
        </row>
        <row r="8106">
          <cell r="A8106" t="str">
            <v>34100</v>
          </cell>
          <cell r="B8106" t="str">
            <v>=-</v>
          </cell>
          <cell r="C8106" t="str">
            <v>Manufacture of motor vehicles</v>
          </cell>
        </row>
        <row r="8107">
          <cell r="A8107" t="str">
            <v>34100</v>
          </cell>
          <cell r="B8107" t="str">
            <v>=-</v>
          </cell>
          <cell r="C8107" t="str">
            <v>Manufacture of motor vehicles</v>
          </cell>
        </row>
        <row r="8108">
          <cell r="A8108" t="str">
            <v>34100</v>
          </cell>
          <cell r="B8108" t="str">
            <v>=-</v>
          </cell>
          <cell r="C8108" t="str">
            <v>Manufacture of motor vehicles</v>
          </cell>
        </row>
        <row r="8109">
          <cell r="A8109" t="str">
            <v>34100</v>
          </cell>
          <cell r="B8109" t="str">
            <v>=-</v>
          </cell>
          <cell r="C8109" t="str">
            <v>Manufacture of motor vehicles</v>
          </cell>
        </row>
        <row r="8110">
          <cell r="A8110" t="str">
            <v>34100</v>
          </cell>
          <cell r="B8110" t="str">
            <v>=-</v>
          </cell>
          <cell r="C8110" t="str">
            <v>Manufacture of motor vehicles</v>
          </cell>
        </row>
        <row r="8111">
          <cell r="A8111" t="str">
            <v>34100</v>
          </cell>
          <cell r="B8111" t="str">
            <v>=-</v>
          </cell>
          <cell r="C8111" t="str">
            <v>Manufacture of motor vehicles</v>
          </cell>
        </row>
        <row r="8112">
          <cell r="A8112" t="str">
            <v>34100</v>
          </cell>
          <cell r="B8112" t="str">
            <v>=-</v>
          </cell>
          <cell r="C8112" t="str">
            <v>Manufacture of motor vehicles</v>
          </cell>
        </row>
        <row r="8113">
          <cell r="A8113" t="str">
            <v>34100</v>
          </cell>
          <cell r="B8113" t="str">
            <v>=-</v>
          </cell>
          <cell r="C8113" t="str">
            <v>Manufacture of motor vehicles</v>
          </cell>
        </row>
        <row r="8114">
          <cell r="A8114" t="str">
            <v>34100</v>
          </cell>
          <cell r="B8114" t="str">
            <v>=-</v>
          </cell>
          <cell r="C8114" t="str">
            <v>Manufacture of motor vehicles</v>
          </cell>
        </row>
        <row r="8115">
          <cell r="A8115" t="str">
            <v>34100</v>
          </cell>
          <cell r="B8115" t="str">
            <v>=-</v>
          </cell>
          <cell r="C8115" t="str">
            <v>Manufacture of motor vehicles</v>
          </cell>
        </row>
        <row r="8116">
          <cell r="A8116" t="str">
            <v>34100</v>
          </cell>
          <cell r="B8116" t="str">
            <v>=-</v>
          </cell>
          <cell r="C8116" t="str">
            <v>Manufacture of motor vehicles</v>
          </cell>
        </row>
        <row r="8117">
          <cell r="A8117" t="str">
            <v>34100</v>
          </cell>
          <cell r="B8117" t="str">
            <v>=-</v>
          </cell>
          <cell r="C8117" t="str">
            <v>Manufacture of motor vehicles</v>
          </cell>
        </row>
        <row r="8118">
          <cell r="A8118" t="str">
            <v>34100</v>
          </cell>
          <cell r="B8118" t="str">
            <v>=-</v>
          </cell>
          <cell r="C8118" t="str">
            <v>Manufacture of motor vehicles</v>
          </cell>
        </row>
        <row r="8119">
          <cell r="A8119" t="str">
            <v>34100</v>
          </cell>
          <cell r="B8119" t="str">
            <v>=-</v>
          </cell>
          <cell r="C8119" t="str">
            <v>Manufacture of motor vehicles</v>
          </cell>
        </row>
        <row r="8120">
          <cell r="A8120" t="str">
            <v>34100</v>
          </cell>
          <cell r="B8120" t="str">
            <v>=-</v>
          </cell>
          <cell r="C8120" t="str">
            <v>Manufacture of motor vehicles</v>
          </cell>
        </row>
        <row r="8121">
          <cell r="A8121" t="str">
            <v>34100</v>
          </cell>
          <cell r="B8121" t="str">
            <v>=-</v>
          </cell>
          <cell r="C8121" t="str">
            <v>Manufacture of motor vehicles</v>
          </cell>
        </row>
        <row r="8122">
          <cell r="A8122" t="str">
            <v>34100</v>
          </cell>
          <cell r="B8122" t="str">
            <v>=-</v>
          </cell>
          <cell r="C8122" t="str">
            <v>Manufacture of motor vehicles</v>
          </cell>
        </row>
        <row r="8123">
          <cell r="A8123" t="str">
            <v>34100</v>
          </cell>
          <cell r="B8123" t="str">
            <v>=-</v>
          </cell>
          <cell r="C8123" t="str">
            <v>Manufacture of motor vehicles</v>
          </cell>
        </row>
        <row r="8124">
          <cell r="A8124" t="str">
            <v>34100</v>
          </cell>
          <cell r="B8124" t="str">
            <v>=-</v>
          </cell>
          <cell r="C8124" t="str">
            <v>Manufacture of motor vehicles</v>
          </cell>
        </row>
        <row r="8125">
          <cell r="A8125" t="str">
            <v>34100</v>
          </cell>
          <cell r="B8125" t="str">
            <v>=-</v>
          </cell>
          <cell r="C8125" t="str">
            <v>Manufacture of motor vehicles</v>
          </cell>
        </row>
        <row r="8126">
          <cell r="A8126" t="str">
            <v>34100</v>
          </cell>
          <cell r="B8126" t="str">
            <v>=-</v>
          </cell>
          <cell r="C8126" t="str">
            <v>Manufacture of motor vehicles</v>
          </cell>
        </row>
        <row r="8127">
          <cell r="A8127" t="str">
            <v>34100</v>
          </cell>
          <cell r="B8127" t="str">
            <v>=-</v>
          </cell>
          <cell r="C8127" t="str">
            <v>Manufacture of motor vehicles</v>
          </cell>
        </row>
        <row r="8128">
          <cell r="A8128" t="str">
            <v>34100</v>
          </cell>
          <cell r="B8128" t="str">
            <v>=-</v>
          </cell>
          <cell r="C8128" t="str">
            <v>Manufacture of motor vehicles</v>
          </cell>
        </row>
        <row r="8129">
          <cell r="A8129" t="str">
            <v>34100</v>
          </cell>
          <cell r="B8129" t="str">
            <v>=-</v>
          </cell>
          <cell r="C8129" t="str">
            <v>Manufacture of motor vehicles</v>
          </cell>
        </row>
        <row r="8130">
          <cell r="A8130" t="str">
            <v>34100</v>
          </cell>
          <cell r="B8130" t="str">
            <v>=-</v>
          </cell>
          <cell r="C8130" t="str">
            <v>Manufacture of motor vehicles</v>
          </cell>
        </row>
        <row r="8131">
          <cell r="A8131" t="str">
            <v>34100</v>
          </cell>
          <cell r="B8131" t="str">
            <v>=-</v>
          </cell>
          <cell r="C8131" t="str">
            <v>Manufacture of motor vehicles</v>
          </cell>
        </row>
        <row r="8132">
          <cell r="A8132" t="str">
            <v>34100</v>
          </cell>
          <cell r="B8132" t="str">
            <v>=-</v>
          </cell>
          <cell r="C8132" t="str">
            <v>Manufacture of motor vehicles</v>
          </cell>
        </row>
        <row r="8133">
          <cell r="A8133" t="str">
            <v>34100</v>
          </cell>
          <cell r="B8133" t="str">
            <v>=-</v>
          </cell>
          <cell r="C8133" t="str">
            <v>Manufacture of motor vehicles</v>
          </cell>
        </row>
        <row r="8134">
          <cell r="A8134" t="str">
            <v>34100</v>
          </cell>
          <cell r="B8134" t="str">
            <v>=-</v>
          </cell>
          <cell r="C8134" t="str">
            <v>Manufacture of motor vehicles</v>
          </cell>
        </row>
        <row r="8135">
          <cell r="A8135" t="str">
            <v>34100</v>
          </cell>
          <cell r="B8135" t="str">
            <v>=-</v>
          </cell>
          <cell r="C8135" t="str">
            <v>Manufacture of motor vehicles</v>
          </cell>
        </row>
        <row r="8136">
          <cell r="A8136" t="str">
            <v>34100</v>
          </cell>
          <cell r="B8136" t="str">
            <v>=-</v>
          </cell>
          <cell r="C8136" t="str">
            <v>Manufacture of motor vehicles</v>
          </cell>
        </row>
        <row r="8137">
          <cell r="A8137" t="str">
            <v>34100</v>
          </cell>
          <cell r="B8137" t="str">
            <v>=-</v>
          </cell>
          <cell r="C8137" t="str">
            <v>Manufacture of motor vehicles</v>
          </cell>
        </row>
        <row r="8138">
          <cell r="A8138" t="str">
            <v>34100</v>
          </cell>
          <cell r="B8138" t="str">
            <v>=-</v>
          </cell>
          <cell r="C8138" t="str">
            <v>Manufacture of motor vehicles</v>
          </cell>
        </row>
        <row r="8139">
          <cell r="A8139" t="str">
            <v>34100</v>
          </cell>
          <cell r="B8139" t="str">
            <v>=-</v>
          </cell>
          <cell r="C8139" t="str">
            <v>Manufacture of motor vehicles</v>
          </cell>
        </row>
        <row r="8140">
          <cell r="A8140" t="str">
            <v>34100</v>
          </cell>
          <cell r="B8140" t="str">
            <v>=-</v>
          </cell>
          <cell r="C8140" t="str">
            <v>Manufacture of motor vehicles</v>
          </cell>
        </row>
        <row r="8141">
          <cell r="A8141" t="str">
            <v>34100</v>
          </cell>
          <cell r="B8141" t="str">
            <v>=-</v>
          </cell>
          <cell r="C8141" t="str">
            <v>Manufacture of motor vehicles</v>
          </cell>
        </row>
        <row r="8142">
          <cell r="A8142" t="str">
            <v>34100</v>
          </cell>
          <cell r="B8142" t="str">
            <v>=-</v>
          </cell>
          <cell r="C8142" t="str">
            <v>Manufacture of motor vehicles</v>
          </cell>
        </row>
        <row r="8143">
          <cell r="A8143" t="str">
            <v>34100</v>
          </cell>
          <cell r="B8143" t="str">
            <v>=-</v>
          </cell>
          <cell r="C8143" t="str">
            <v>Manufacture of motor vehicles</v>
          </cell>
        </row>
        <row r="8144">
          <cell r="A8144" t="str">
            <v>34100</v>
          </cell>
          <cell r="B8144" t="str">
            <v>=-</v>
          </cell>
          <cell r="C8144" t="str">
            <v>Manufacture of motor vehicles</v>
          </cell>
        </row>
        <row r="8145">
          <cell r="A8145" t="str">
            <v>34100</v>
          </cell>
          <cell r="B8145" t="str">
            <v>=-</v>
          </cell>
          <cell r="C8145" t="str">
            <v>Manufacture of motor vehicles</v>
          </cell>
        </row>
        <row r="8146">
          <cell r="A8146" t="str">
            <v>34100</v>
          </cell>
          <cell r="B8146" t="str">
            <v>=-</v>
          </cell>
          <cell r="C8146" t="str">
            <v>Manufacture of motor vehicles</v>
          </cell>
        </row>
        <row r="8147">
          <cell r="A8147" t="str">
            <v>34100</v>
          </cell>
          <cell r="B8147" t="str">
            <v>=-</v>
          </cell>
          <cell r="C8147" t="str">
            <v>Manufacture of motor vehicles</v>
          </cell>
        </row>
        <row r="8148">
          <cell r="A8148" t="str">
            <v>34100</v>
          </cell>
          <cell r="B8148" t="str">
            <v>=-</v>
          </cell>
          <cell r="C8148" t="str">
            <v>Manufacture of motor vehicles</v>
          </cell>
        </row>
        <row r="8149">
          <cell r="A8149" t="str">
            <v>34100</v>
          </cell>
          <cell r="B8149" t="str">
            <v>=-</v>
          </cell>
          <cell r="C8149" t="str">
            <v>Manufacture of motor vehicles</v>
          </cell>
        </row>
        <row r="8150">
          <cell r="A8150" t="str">
            <v>34100</v>
          </cell>
          <cell r="B8150" t="str">
            <v>=-</v>
          </cell>
          <cell r="C8150" t="str">
            <v>Manufacture of motor vehicles</v>
          </cell>
        </row>
        <row r="8151">
          <cell r="A8151" t="str">
            <v>34100</v>
          </cell>
          <cell r="B8151" t="str">
            <v>=-</v>
          </cell>
          <cell r="C8151" t="str">
            <v>Manufacture of motor vehicles</v>
          </cell>
        </row>
        <row r="8152">
          <cell r="A8152" t="str">
            <v>34100</v>
          </cell>
          <cell r="B8152" t="str">
            <v>=-</v>
          </cell>
          <cell r="C8152" t="str">
            <v>Manufacture of motor vehicles</v>
          </cell>
        </row>
        <row r="8153">
          <cell r="A8153" t="str">
            <v>34100</v>
          </cell>
          <cell r="B8153" t="str">
            <v>=-</v>
          </cell>
          <cell r="C8153" t="str">
            <v>Manufacture of motor vehicles</v>
          </cell>
        </row>
        <row r="8154">
          <cell r="A8154" t="str">
            <v>34100</v>
          </cell>
          <cell r="B8154" t="str">
            <v>=-</v>
          </cell>
          <cell r="C8154" t="str">
            <v>Manufacture of motor vehicles</v>
          </cell>
        </row>
        <row r="8155">
          <cell r="A8155" t="str">
            <v>34100</v>
          </cell>
          <cell r="B8155" t="str">
            <v>=-</v>
          </cell>
          <cell r="C8155" t="str">
            <v>Manufacture of motor vehicles</v>
          </cell>
        </row>
        <row r="8156">
          <cell r="A8156" t="str">
            <v>34100</v>
          </cell>
          <cell r="B8156" t="str">
            <v>=-</v>
          </cell>
          <cell r="C8156" t="str">
            <v>Manufacture of motor vehicles</v>
          </cell>
        </row>
        <row r="8157">
          <cell r="A8157" t="str">
            <v>34100</v>
          </cell>
          <cell r="B8157" t="str">
            <v>=-</v>
          </cell>
          <cell r="C8157" t="str">
            <v>Manufacture of motor vehicles</v>
          </cell>
        </row>
        <row r="8158">
          <cell r="A8158" t="str">
            <v>34100</v>
          </cell>
          <cell r="B8158" t="str">
            <v>=-</v>
          </cell>
          <cell r="C8158" t="str">
            <v>Manufacture of motor vehicles</v>
          </cell>
        </row>
        <row r="8159">
          <cell r="A8159" t="str">
            <v>34100</v>
          </cell>
          <cell r="B8159" t="str">
            <v>=-</v>
          </cell>
          <cell r="C8159" t="str">
            <v>Manufacture of motor vehicles</v>
          </cell>
        </row>
        <row r="8160">
          <cell r="A8160" t="str">
            <v>34100</v>
          </cell>
          <cell r="B8160" t="str">
            <v>=-</v>
          </cell>
          <cell r="C8160" t="str">
            <v>Manufacture of motor vehicles</v>
          </cell>
        </row>
        <row r="8161">
          <cell r="A8161" t="str">
            <v>34100</v>
          </cell>
          <cell r="B8161" t="str">
            <v>=-</v>
          </cell>
          <cell r="C8161" t="str">
            <v>Manufacture of motor vehicles</v>
          </cell>
        </row>
        <row r="8162">
          <cell r="A8162" t="str">
            <v>34100</v>
          </cell>
          <cell r="B8162" t="str">
            <v>=-</v>
          </cell>
          <cell r="C8162" t="str">
            <v>Manufacture of motor vehicles</v>
          </cell>
        </row>
        <row r="8163">
          <cell r="A8163" t="str">
            <v>34100</v>
          </cell>
          <cell r="B8163" t="str">
            <v>=-</v>
          </cell>
          <cell r="C8163" t="str">
            <v>Manufacture of motor vehicles</v>
          </cell>
        </row>
        <row r="8164">
          <cell r="A8164" t="str">
            <v>34100</v>
          </cell>
          <cell r="B8164" t="str">
            <v>=-</v>
          </cell>
          <cell r="C8164" t="str">
            <v>Manufacture of motor vehicles</v>
          </cell>
        </row>
        <row r="8165">
          <cell r="A8165" t="str">
            <v>34100</v>
          </cell>
          <cell r="B8165" t="str">
            <v>=-</v>
          </cell>
          <cell r="C8165" t="str">
            <v>Manufacture of motor vehicles</v>
          </cell>
        </row>
        <row r="8166">
          <cell r="A8166" t="str">
            <v>34100</v>
          </cell>
          <cell r="B8166" t="str">
            <v>=-</v>
          </cell>
          <cell r="C8166" t="str">
            <v>Manufacture of motor vehicles</v>
          </cell>
        </row>
        <row r="8167">
          <cell r="A8167" t="str">
            <v>34100</v>
          </cell>
          <cell r="B8167" t="str">
            <v>=-</v>
          </cell>
          <cell r="C8167" t="str">
            <v>Manufacture of motor vehicles</v>
          </cell>
        </row>
        <row r="8168">
          <cell r="A8168" t="str">
            <v>34100</v>
          </cell>
          <cell r="B8168" t="str">
            <v>=-</v>
          </cell>
          <cell r="C8168" t="str">
            <v>Manufacture of motor vehicles</v>
          </cell>
        </row>
        <row r="8169">
          <cell r="A8169" t="str">
            <v>34100</v>
          </cell>
          <cell r="B8169" t="str">
            <v>=-</v>
          </cell>
          <cell r="C8169" t="str">
            <v>Manufacture of motor vehicles</v>
          </cell>
        </row>
        <row r="8170">
          <cell r="A8170" t="str">
            <v>34100</v>
          </cell>
          <cell r="B8170" t="str">
            <v>=-</v>
          </cell>
          <cell r="C8170" t="str">
            <v>Manufacture of motor vehicles</v>
          </cell>
        </row>
        <row r="8171">
          <cell r="A8171" t="str">
            <v>34100</v>
          </cell>
          <cell r="B8171" t="str">
            <v>=-</v>
          </cell>
          <cell r="C8171" t="str">
            <v>Manufacture of motor vehicles</v>
          </cell>
        </row>
        <row r="8172">
          <cell r="A8172" t="str">
            <v>34100</v>
          </cell>
          <cell r="B8172" t="str">
            <v>=-</v>
          </cell>
          <cell r="C8172" t="str">
            <v>Manufacture of motor vehicles</v>
          </cell>
        </row>
        <row r="8173">
          <cell r="A8173" t="str">
            <v>34100</v>
          </cell>
          <cell r="B8173" t="str">
            <v>=-</v>
          </cell>
          <cell r="C8173" t="str">
            <v>Manufacture of motor vehicles</v>
          </cell>
        </row>
        <row r="8174">
          <cell r="A8174" t="str">
            <v>34100</v>
          </cell>
          <cell r="B8174" t="str">
            <v>=-</v>
          </cell>
          <cell r="C8174" t="str">
            <v>Manufacture of motor vehicles</v>
          </cell>
        </row>
        <row r="8175">
          <cell r="A8175" t="str">
            <v>34100</v>
          </cell>
          <cell r="B8175" t="str">
            <v>=-</v>
          </cell>
          <cell r="C8175" t="str">
            <v>Manufacture of motor vehicles</v>
          </cell>
        </row>
        <row r="8176">
          <cell r="A8176" t="str">
            <v>34100</v>
          </cell>
          <cell r="B8176" t="str">
            <v>=-</v>
          </cell>
          <cell r="C8176" t="str">
            <v>Manufacture of motor vehicles</v>
          </cell>
        </row>
        <row r="8177">
          <cell r="A8177" t="str">
            <v>34100</v>
          </cell>
          <cell r="B8177" t="str">
            <v>=-</v>
          </cell>
          <cell r="C8177" t="str">
            <v>Manufacture of motor vehicles</v>
          </cell>
        </row>
        <row r="8178">
          <cell r="A8178" t="str">
            <v>34100</v>
          </cell>
          <cell r="B8178" t="str">
            <v>=-</v>
          </cell>
          <cell r="C8178" t="str">
            <v>Manufacture of motor vehicles</v>
          </cell>
        </row>
        <row r="8179">
          <cell r="A8179" t="str">
            <v>34100</v>
          </cell>
          <cell r="B8179" t="str">
            <v>=-</v>
          </cell>
          <cell r="C8179" t="str">
            <v>Manufacture of motor vehicles</v>
          </cell>
        </row>
        <row r="8180">
          <cell r="A8180" t="str">
            <v>34100</v>
          </cell>
          <cell r="B8180" t="str">
            <v>=-</v>
          </cell>
          <cell r="C8180" t="str">
            <v>Manufacture of motor vehicles</v>
          </cell>
        </row>
        <row r="8181">
          <cell r="A8181" t="str">
            <v>34100</v>
          </cell>
          <cell r="B8181" t="str">
            <v>=-</v>
          </cell>
          <cell r="C8181" t="str">
            <v>Manufacture of motor vehicles</v>
          </cell>
        </row>
        <row r="8182">
          <cell r="A8182" t="str">
            <v>34100</v>
          </cell>
          <cell r="B8182" t="str">
            <v>=-</v>
          </cell>
          <cell r="C8182" t="str">
            <v>Manufacture of motor vehicles</v>
          </cell>
        </row>
        <row r="8183">
          <cell r="A8183" t="str">
            <v>34100</v>
          </cell>
          <cell r="B8183" t="str">
            <v>=-</v>
          </cell>
          <cell r="C8183" t="str">
            <v>Manufacture of motor vehicles</v>
          </cell>
        </row>
        <row r="8184">
          <cell r="A8184" t="str">
            <v>34100</v>
          </cell>
          <cell r="B8184" t="str">
            <v>=-</v>
          </cell>
          <cell r="C8184" t="str">
            <v>Manufacture of motor vehicles</v>
          </cell>
        </row>
        <row r="8185">
          <cell r="A8185" t="str">
            <v>34100</v>
          </cell>
          <cell r="B8185" t="str">
            <v>=-</v>
          </cell>
          <cell r="C8185" t="str">
            <v>Manufacture of motor vehicles</v>
          </cell>
        </row>
        <row r="8186">
          <cell r="A8186" t="str">
            <v>34100</v>
          </cell>
          <cell r="B8186" t="str">
            <v>=-</v>
          </cell>
          <cell r="C8186" t="str">
            <v>Manufacture of motor vehicles</v>
          </cell>
        </row>
        <row r="8187">
          <cell r="A8187" t="str">
            <v>34100</v>
          </cell>
          <cell r="B8187" t="str">
            <v>=-</v>
          </cell>
          <cell r="C8187" t="str">
            <v>Manufacture of motor vehicles</v>
          </cell>
        </row>
        <row r="8188">
          <cell r="A8188" t="str">
            <v>34100</v>
          </cell>
          <cell r="B8188" t="str">
            <v>=-</v>
          </cell>
          <cell r="C8188" t="str">
            <v>Manufacture of motor vehicles</v>
          </cell>
        </row>
        <row r="8189">
          <cell r="A8189" t="str">
            <v>34100</v>
          </cell>
          <cell r="B8189" t="str">
            <v>=-</v>
          </cell>
          <cell r="C8189" t="str">
            <v>Manufacture of motor vehicles</v>
          </cell>
        </row>
        <row r="8190">
          <cell r="A8190" t="str">
            <v>34100</v>
          </cell>
          <cell r="B8190" t="str">
            <v>=-</v>
          </cell>
          <cell r="C8190" t="str">
            <v>Manufacture of motor vehicles</v>
          </cell>
        </row>
        <row r="8191">
          <cell r="A8191" t="str">
            <v>34100</v>
          </cell>
          <cell r="B8191" t="str">
            <v>=-</v>
          </cell>
          <cell r="C8191" t="str">
            <v>Manufacture of motor vehicles</v>
          </cell>
        </row>
        <row r="8192">
          <cell r="A8192" t="str">
            <v>34100</v>
          </cell>
          <cell r="B8192" t="str">
            <v>=-</v>
          </cell>
          <cell r="C8192" t="str">
            <v>Manufacture of motor vehicles</v>
          </cell>
        </row>
        <row r="8193">
          <cell r="A8193" t="str">
            <v>34100</v>
          </cell>
          <cell r="B8193" t="str">
            <v>=-</v>
          </cell>
          <cell r="C8193" t="str">
            <v>Manufacture of motor vehicles</v>
          </cell>
        </row>
        <row r="8194">
          <cell r="A8194" t="str">
            <v>34100</v>
          </cell>
          <cell r="B8194" t="str">
            <v>=-</v>
          </cell>
          <cell r="C8194" t="str">
            <v>Manufacture of motor vehicles</v>
          </cell>
        </row>
        <row r="8195">
          <cell r="A8195" t="str">
            <v>34100</v>
          </cell>
          <cell r="B8195" t="str">
            <v>=-</v>
          </cell>
          <cell r="C8195" t="str">
            <v>Manufacture of motor vehicles</v>
          </cell>
        </row>
        <row r="8196">
          <cell r="A8196" t="str">
            <v>34100</v>
          </cell>
          <cell r="B8196" t="str">
            <v>=-</v>
          </cell>
          <cell r="C8196" t="str">
            <v>Manufacture of motor vehicles</v>
          </cell>
        </row>
        <row r="8197">
          <cell r="A8197" t="str">
            <v>34100</v>
          </cell>
          <cell r="B8197" t="str">
            <v>=-</v>
          </cell>
          <cell r="C8197" t="str">
            <v>Manufacture of motor vehicles</v>
          </cell>
        </row>
        <row r="8198">
          <cell r="A8198" t="str">
            <v>34100</v>
          </cell>
          <cell r="B8198" t="str">
            <v>=-</v>
          </cell>
          <cell r="C8198" t="str">
            <v>Manufacture of motor vehicles</v>
          </cell>
        </row>
        <row r="8199">
          <cell r="A8199" t="str">
            <v>34100</v>
          </cell>
          <cell r="B8199" t="str">
            <v>=-</v>
          </cell>
          <cell r="C8199" t="str">
            <v>Manufacture of motor vehicles</v>
          </cell>
        </row>
        <row r="8200">
          <cell r="A8200" t="str">
            <v>34100</v>
          </cell>
          <cell r="B8200" t="str">
            <v>=-</v>
          </cell>
          <cell r="C8200" t="str">
            <v>Manufacture of motor vehicles</v>
          </cell>
        </row>
        <row r="8201">
          <cell r="A8201" t="str">
            <v>34100</v>
          </cell>
          <cell r="B8201" t="str">
            <v>=-</v>
          </cell>
          <cell r="C8201" t="str">
            <v>Manufacture of motor vehicles</v>
          </cell>
        </row>
        <row r="8202">
          <cell r="A8202" t="str">
            <v>34100</v>
          </cell>
          <cell r="B8202" t="str">
            <v>=-</v>
          </cell>
          <cell r="C8202" t="str">
            <v>Manufacture of motor vehicles</v>
          </cell>
        </row>
        <row r="8203">
          <cell r="A8203" t="str">
            <v>34100</v>
          </cell>
          <cell r="B8203" t="str">
            <v>=-</v>
          </cell>
          <cell r="C8203" t="str">
            <v>Manufacture of motor vehicles</v>
          </cell>
        </row>
        <row r="8204">
          <cell r="A8204" t="str">
            <v>34100</v>
          </cell>
          <cell r="B8204" t="str">
            <v>=-</v>
          </cell>
          <cell r="C8204" t="str">
            <v>Manufacture of motor vehicles</v>
          </cell>
        </row>
        <row r="8205">
          <cell r="A8205" t="str">
            <v>34100</v>
          </cell>
          <cell r="B8205" t="str">
            <v>=-</v>
          </cell>
          <cell r="C8205" t="str">
            <v>Manufacture of motor vehicles</v>
          </cell>
        </row>
        <row r="8206">
          <cell r="A8206" t="str">
            <v>34100</v>
          </cell>
          <cell r="B8206" t="str">
            <v>=-</v>
          </cell>
          <cell r="C8206" t="str">
            <v>Manufacture of motor vehicles</v>
          </cell>
        </row>
        <row r="8207">
          <cell r="A8207" t="str">
            <v>34100</v>
          </cell>
          <cell r="B8207" t="str">
            <v>=-</v>
          </cell>
          <cell r="C8207" t="str">
            <v>Manufacture of motor vehicles</v>
          </cell>
        </row>
        <row r="8208">
          <cell r="A8208" t="str">
            <v>34100</v>
          </cell>
          <cell r="B8208" t="str">
            <v>=-</v>
          </cell>
          <cell r="C8208" t="str">
            <v>Manufacture of motor vehicles</v>
          </cell>
        </row>
        <row r="8209">
          <cell r="A8209" t="str">
            <v>34100</v>
          </cell>
          <cell r="B8209" t="str">
            <v>=-</v>
          </cell>
          <cell r="C8209" t="str">
            <v>Manufacture of motor vehicles</v>
          </cell>
        </row>
        <row r="8210">
          <cell r="A8210" t="str">
            <v>34100</v>
          </cell>
          <cell r="B8210" t="str">
            <v>=-</v>
          </cell>
          <cell r="C8210" t="str">
            <v>Manufacture of motor vehicles</v>
          </cell>
        </row>
        <row r="8211">
          <cell r="A8211" t="str">
            <v>34100</v>
          </cell>
          <cell r="B8211" t="str">
            <v>=-</v>
          </cell>
          <cell r="C8211" t="str">
            <v>Manufacture of motor vehicles</v>
          </cell>
        </row>
        <row r="8212">
          <cell r="A8212" t="str">
            <v>34100</v>
          </cell>
          <cell r="B8212" t="str">
            <v>=-</v>
          </cell>
          <cell r="C8212" t="str">
            <v>Manufacture of motor vehicles</v>
          </cell>
        </row>
        <row r="8213">
          <cell r="A8213" t="str">
            <v>34100</v>
          </cell>
          <cell r="B8213" t="str">
            <v>=-</v>
          </cell>
          <cell r="C8213" t="str">
            <v>Manufacture of motor vehicles</v>
          </cell>
        </row>
        <row r="8214">
          <cell r="A8214" t="str">
            <v>34100</v>
          </cell>
          <cell r="B8214" t="str">
            <v>=-</v>
          </cell>
          <cell r="C8214" t="str">
            <v>Manufacture of motor vehicles</v>
          </cell>
        </row>
        <row r="8215">
          <cell r="A8215" t="str">
            <v>34100</v>
          </cell>
          <cell r="B8215" t="str">
            <v>=-</v>
          </cell>
          <cell r="C8215" t="str">
            <v>Manufacture of motor vehicles</v>
          </cell>
        </row>
        <row r="8216">
          <cell r="A8216" t="str">
            <v>34100</v>
          </cell>
          <cell r="B8216" t="str">
            <v>=-</v>
          </cell>
          <cell r="C8216" t="str">
            <v>Manufacture of motor vehicles</v>
          </cell>
        </row>
        <row r="8217">
          <cell r="A8217" t="str">
            <v>34100</v>
          </cell>
          <cell r="B8217" t="str">
            <v>=-</v>
          </cell>
          <cell r="C8217" t="str">
            <v>Manufacture of motor vehicles</v>
          </cell>
        </row>
        <row r="8218">
          <cell r="A8218" t="str">
            <v>34100</v>
          </cell>
          <cell r="B8218" t="str">
            <v>=-</v>
          </cell>
          <cell r="C8218" t="str">
            <v>Manufacture of motor vehicles</v>
          </cell>
        </row>
        <row r="8219">
          <cell r="A8219" t="str">
            <v>34100</v>
          </cell>
          <cell r="B8219" t="str">
            <v>=-</v>
          </cell>
          <cell r="C8219" t="str">
            <v>Manufacture of motor vehicles</v>
          </cell>
        </row>
        <row r="8220">
          <cell r="A8220" t="str">
            <v>34100</v>
          </cell>
          <cell r="B8220" t="str">
            <v>=-</v>
          </cell>
          <cell r="C8220" t="str">
            <v>Manufacture of motor vehicles</v>
          </cell>
        </row>
        <row r="8221">
          <cell r="A8221" t="str">
            <v>34100</v>
          </cell>
          <cell r="B8221" t="str">
            <v>=-</v>
          </cell>
          <cell r="C8221" t="str">
            <v>Manufacture of motor vehicles</v>
          </cell>
        </row>
        <row r="8222">
          <cell r="A8222" t="str">
            <v>34100</v>
          </cell>
          <cell r="B8222" t="str">
            <v>=-</v>
          </cell>
          <cell r="C8222" t="str">
            <v>Manufacture of motor vehicles</v>
          </cell>
        </row>
        <row r="8223">
          <cell r="A8223" t="str">
            <v>34100</v>
          </cell>
          <cell r="B8223" t="str">
            <v>=-</v>
          </cell>
          <cell r="C8223" t="str">
            <v>Manufacture of motor vehicles</v>
          </cell>
        </row>
        <row r="8224">
          <cell r="A8224" t="str">
            <v>34100</v>
          </cell>
          <cell r="B8224" t="str">
            <v>=-</v>
          </cell>
          <cell r="C8224" t="str">
            <v>Manufacture of motor vehicles</v>
          </cell>
        </row>
        <row r="8225">
          <cell r="A8225" t="str">
            <v>34100</v>
          </cell>
          <cell r="B8225" t="str">
            <v>=-</v>
          </cell>
          <cell r="C8225" t="str">
            <v>Manufacture of motor vehicles</v>
          </cell>
        </row>
        <row r="8226">
          <cell r="A8226" t="str">
            <v>34100</v>
          </cell>
          <cell r="B8226" t="str">
            <v>=-</v>
          </cell>
          <cell r="C8226" t="str">
            <v>Manufacture of motor vehicles</v>
          </cell>
        </row>
        <row r="8227">
          <cell r="A8227" t="str">
            <v>34100</v>
          </cell>
          <cell r="B8227" t="str">
            <v>=-</v>
          </cell>
          <cell r="C8227" t="str">
            <v>Manufacture of motor vehicles</v>
          </cell>
        </row>
        <row r="8228">
          <cell r="A8228" t="str">
            <v>34100</v>
          </cell>
          <cell r="B8228" t="str">
            <v>=-</v>
          </cell>
          <cell r="C8228" t="str">
            <v>Manufacture of motor vehicles</v>
          </cell>
        </row>
        <row r="8229">
          <cell r="A8229" t="str">
            <v>34100</v>
          </cell>
          <cell r="B8229" t="str">
            <v>=-</v>
          </cell>
          <cell r="C8229" t="str">
            <v>Manufacture of motor vehicles</v>
          </cell>
        </row>
        <row r="8230">
          <cell r="A8230" t="str">
            <v>34100</v>
          </cell>
          <cell r="B8230" t="str">
            <v>=-</v>
          </cell>
          <cell r="C8230" t="str">
            <v>Manufacture of motor vehicles</v>
          </cell>
        </row>
        <row r="8231">
          <cell r="A8231" t="str">
            <v>34100</v>
          </cell>
          <cell r="B8231" t="str">
            <v>=-</v>
          </cell>
          <cell r="C8231" t="str">
            <v>Manufacture of motor vehicles</v>
          </cell>
        </row>
        <row r="8232">
          <cell r="A8232" t="str">
            <v>34100</v>
          </cell>
          <cell r="B8232" t="str">
            <v>=-</v>
          </cell>
          <cell r="C8232" t="str">
            <v>Manufacture of motor vehicles</v>
          </cell>
        </row>
        <row r="8233">
          <cell r="A8233" t="str">
            <v>34100</v>
          </cell>
          <cell r="B8233" t="str">
            <v>=-</v>
          </cell>
          <cell r="C8233" t="str">
            <v>Manufacture of motor vehicles</v>
          </cell>
        </row>
        <row r="8234">
          <cell r="A8234" t="str">
            <v>34100</v>
          </cell>
          <cell r="B8234" t="str">
            <v>=-</v>
          </cell>
          <cell r="C8234" t="str">
            <v>Manufacture of motor vehicles</v>
          </cell>
        </row>
        <row r="8235">
          <cell r="A8235" t="str">
            <v>34100</v>
          </cell>
          <cell r="B8235" t="str">
            <v>=-</v>
          </cell>
          <cell r="C8235" t="str">
            <v>Manufacture of motor vehicles</v>
          </cell>
        </row>
        <row r="8236">
          <cell r="A8236" t="str">
            <v>34100</v>
          </cell>
          <cell r="B8236" t="str">
            <v>=-</v>
          </cell>
          <cell r="C8236" t="str">
            <v>Manufacture of motor vehicles</v>
          </cell>
        </row>
        <row r="8237">
          <cell r="A8237" t="str">
            <v>34100</v>
          </cell>
          <cell r="B8237" t="str">
            <v>=-</v>
          </cell>
          <cell r="C8237" t="str">
            <v>Manufacture of motor vehicles</v>
          </cell>
        </row>
        <row r="8238">
          <cell r="A8238" t="str">
            <v>34100</v>
          </cell>
          <cell r="B8238" t="str">
            <v>=-</v>
          </cell>
          <cell r="C8238" t="str">
            <v>Manufacture of motor vehicles</v>
          </cell>
        </row>
        <row r="8239">
          <cell r="A8239" t="str">
            <v>34100</v>
          </cell>
          <cell r="B8239" t="str">
            <v>=-</v>
          </cell>
          <cell r="C8239" t="str">
            <v>Manufacture of motor vehicles</v>
          </cell>
        </row>
        <row r="8240">
          <cell r="A8240" t="str">
            <v>34100</v>
          </cell>
          <cell r="B8240" t="str">
            <v>=-</v>
          </cell>
          <cell r="C8240" t="str">
            <v>Manufacture of motor vehicles</v>
          </cell>
        </row>
        <row r="8241">
          <cell r="A8241" t="str">
            <v>34100</v>
          </cell>
          <cell r="B8241" t="str">
            <v>=-</v>
          </cell>
          <cell r="C8241" t="str">
            <v>Manufacture of motor vehicles</v>
          </cell>
        </row>
        <row r="8242">
          <cell r="A8242" t="str">
            <v>34100</v>
          </cell>
          <cell r="B8242" t="str">
            <v>=-</v>
          </cell>
          <cell r="C8242" t="str">
            <v>Manufacture of motor vehicles</v>
          </cell>
        </row>
        <row r="8243">
          <cell r="A8243" t="str">
            <v>34100</v>
          </cell>
          <cell r="B8243" t="str">
            <v>=-</v>
          </cell>
          <cell r="C8243" t="str">
            <v>Manufacture of motor vehicles</v>
          </cell>
        </row>
        <row r="8244">
          <cell r="A8244" t="str">
            <v>34100</v>
          </cell>
          <cell r="B8244" t="str">
            <v>=-</v>
          </cell>
          <cell r="C8244" t="str">
            <v>Manufacture of motor vehicles</v>
          </cell>
        </row>
        <row r="8245">
          <cell r="A8245" t="str">
            <v>34100</v>
          </cell>
          <cell r="B8245" t="str">
            <v>=-</v>
          </cell>
          <cell r="C8245" t="str">
            <v>Manufacture of motor vehicles</v>
          </cell>
        </row>
        <row r="8246">
          <cell r="A8246" t="str">
            <v>34100</v>
          </cell>
          <cell r="B8246" t="str">
            <v>=-</v>
          </cell>
          <cell r="C8246" t="str">
            <v>Manufacture of motor vehicles</v>
          </cell>
        </row>
        <row r="8247">
          <cell r="A8247" t="str">
            <v>34100</v>
          </cell>
          <cell r="B8247" t="str">
            <v>=-</v>
          </cell>
          <cell r="C8247" t="str">
            <v>Manufacture of motor vehicles</v>
          </cell>
        </row>
        <row r="8248">
          <cell r="A8248" t="str">
            <v>34100</v>
          </cell>
          <cell r="B8248" t="str">
            <v>=-</v>
          </cell>
          <cell r="C8248" t="str">
            <v>Manufacture of motor vehicles</v>
          </cell>
        </row>
        <row r="8249">
          <cell r="A8249" t="str">
            <v>34100</v>
          </cell>
          <cell r="B8249" t="str">
            <v>=-</v>
          </cell>
          <cell r="C8249" t="str">
            <v>Manufacture of motor vehicles</v>
          </cell>
        </row>
        <row r="8250">
          <cell r="A8250" t="str">
            <v>34100</v>
          </cell>
          <cell r="B8250" t="str">
            <v>=-</v>
          </cell>
          <cell r="C8250" t="str">
            <v>Manufacture of motor vehicles</v>
          </cell>
        </row>
        <row r="8251">
          <cell r="A8251" t="str">
            <v>34100</v>
          </cell>
          <cell r="B8251" t="str">
            <v>=-</v>
          </cell>
          <cell r="C8251" t="str">
            <v>Manufacture of motor vehicles</v>
          </cell>
        </row>
        <row r="8252">
          <cell r="A8252" t="str">
            <v>34100</v>
          </cell>
          <cell r="B8252" t="str">
            <v>=-</v>
          </cell>
          <cell r="C8252" t="str">
            <v>Manufacture of motor vehicles</v>
          </cell>
        </row>
        <row r="8253">
          <cell r="A8253" t="str">
            <v>34100</v>
          </cell>
          <cell r="B8253" t="str">
            <v>=-</v>
          </cell>
          <cell r="C8253" t="str">
            <v>Manufacture of motor vehicles</v>
          </cell>
        </row>
        <row r="8254">
          <cell r="A8254" t="str">
            <v>34100</v>
          </cell>
          <cell r="B8254" t="str">
            <v>=-</v>
          </cell>
          <cell r="C8254" t="str">
            <v>Manufacture of motor vehicles</v>
          </cell>
        </row>
        <row r="8255">
          <cell r="A8255" t="str">
            <v>34100</v>
          </cell>
          <cell r="B8255" t="str">
            <v>=-</v>
          </cell>
          <cell r="C8255" t="str">
            <v>Manufacture of motor vehicles</v>
          </cell>
        </row>
        <row r="8256">
          <cell r="A8256" t="str">
            <v>34100</v>
          </cell>
          <cell r="B8256" t="str">
            <v>=-</v>
          </cell>
          <cell r="C8256" t="str">
            <v>Manufacture of motor vehicles</v>
          </cell>
        </row>
        <row r="8257">
          <cell r="A8257" t="str">
            <v>34100</v>
          </cell>
          <cell r="B8257" t="str">
            <v>=-</v>
          </cell>
          <cell r="C8257" t="str">
            <v>Manufacture of motor vehicles</v>
          </cell>
        </row>
        <row r="8258">
          <cell r="A8258" t="str">
            <v>34100</v>
          </cell>
          <cell r="B8258" t="str">
            <v>=-</v>
          </cell>
          <cell r="C8258" t="str">
            <v>Manufacture of motor vehicles</v>
          </cell>
        </row>
        <row r="8259">
          <cell r="A8259" t="str">
            <v>34100</v>
          </cell>
          <cell r="B8259" t="str">
            <v>=-</v>
          </cell>
          <cell r="C8259" t="str">
            <v>Manufacture of motor vehicles</v>
          </cell>
        </row>
        <row r="8260">
          <cell r="A8260" t="str">
            <v>34100</v>
          </cell>
          <cell r="B8260" t="str">
            <v>=-</v>
          </cell>
          <cell r="C8260" t="str">
            <v>Manufacture of motor vehicles</v>
          </cell>
        </row>
        <row r="8261">
          <cell r="A8261" t="str">
            <v>34100</v>
          </cell>
          <cell r="B8261" t="str">
            <v>=-</v>
          </cell>
          <cell r="C8261" t="str">
            <v>Manufacture of motor vehicles</v>
          </cell>
        </row>
        <row r="8262">
          <cell r="A8262" t="str">
            <v>34100</v>
          </cell>
          <cell r="B8262" t="str">
            <v>=-</v>
          </cell>
          <cell r="C8262" t="str">
            <v>Manufacture of motor vehicles</v>
          </cell>
        </row>
        <row r="8263">
          <cell r="A8263" t="str">
            <v>34100</v>
          </cell>
          <cell r="B8263" t="str">
            <v>=-</v>
          </cell>
          <cell r="C8263" t="str">
            <v>Manufacture of motor vehicles</v>
          </cell>
        </row>
        <row r="8264">
          <cell r="A8264" t="str">
            <v>34100</v>
          </cell>
          <cell r="B8264" t="str">
            <v>=-</v>
          </cell>
          <cell r="C8264" t="str">
            <v>Manufacture of motor vehicles</v>
          </cell>
        </row>
        <row r="8265">
          <cell r="A8265" t="str">
            <v>34100</v>
          </cell>
          <cell r="B8265" t="str">
            <v>=-</v>
          </cell>
          <cell r="C8265" t="str">
            <v>Manufacture of motor vehicles</v>
          </cell>
        </row>
        <row r="8266">
          <cell r="A8266" t="str">
            <v>34100</v>
          </cell>
          <cell r="B8266" t="str">
            <v>=-</v>
          </cell>
          <cell r="C8266" t="str">
            <v>Manufacture of motor vehicles</v>
          </cell>
        </row>
        <row r="8267">
          <cell r="A8267" t="str">
            <v>34100</v>
          </cell>
          <cell r="B8267" t="str">
            <v>=-</v>
          </cell>
          <cell r="C8267" t="str">
            <v>Manufacture of motor vehicles</v>
          </cell>
        </row>
        <row r="8268">
          <cell r="A8268" t="str">
            <v>34100</v>
          </cell>
          <cell r="B8268" t="str">
            <v>=-</v>
          </cell>
          <cell r="C8268" t="str">
            <v>Manufacture of motor vehicles</v>
          </cell>
        </row>
        <row r="8269">
          <cell r="A8269" t="str">
            <v>34100</v>
          </cell>
          <cell r="B8269" t="str">
            <v>=-</v>
          </cell>
          <cell r="C8269" t="str">
            <v>Manufacture of motor vehicles</v>
          </cell>
        </row>
        <row r="8270">
          <cell r="A8270" t="str">
            <v>34100</v>
          </cell>
          <cell r="B8270" t="str">
            <v>=-</v>
          </cell>
          <cell r="C8270" t="str">
            <v>Manufacture of motor vehicles</v>
          </cell>
        </row>
        <row r="8271">
          <cell r="A8271" t="str">
            <v>34100</v>
          </cell>
          <cell r="B8271" t="str">
            <v>=-</v>
          </cell>
          <cell r="C8271" t="str">
            <v>Manufacture of motor vehicles</v>
          </cell>
        </row>
        <row r="8272">
          <cell r="A8272" t="str">
            <v>34100</v>
          </cell>
          <cell r="B8272" t="str">
            <v>=-</v>
          </cell>
          <cell r="C8272" t="str">
            <v>Manufacture of motor vehicles</v>
          </cell>
        </row>
        <row r="8273">
          <cell r="A8273" t="str">
            <v>34100</v>
          </cell>
          <cell r="B8273" t="str">
            <v>=-</v>
          </cell>
          <cell r="C8273" t="str">
            <v>Manufacture of motor vehicles</v>
          </cell>
        </row>
        <row r="8274">
          <cell r="A8274" t="str">
            <v>34100</v>
          </cell>
          <cell r="B8274" t="str">
            <v>=-</v>
          </cell>
          <cell r="C8274" t="str">
            <v>Manufacture of motor vehicles</v>
          </cell>
        </row>
        <row r="8275">
          <cell r="A8275" t="str">
            <v>34100</v>
          </cell>
          <cell r="B8275" t="str">
            <v>=-</v>
          </cell>
          <cell r="C8275" t="str">
            <v>Manufacture of motor vehicles</v>
          </cell>
        </row>
        <row r="8276">
          <cell r="A8276" t="str">
            <v>34100</v>
          </cell>
          <cell r="B8276" t="str">
            <v>=-</v>
          </cell>
          <cell r="C8276" t="str">
            <v>Manufacture of motor vehicles</v>
          </cell>
        </row>
        <row r="8277">
          <cell r="A8277" t="str">
            <v>34100</v>
          </cell>
          <cell r="B8277" t="str">
            <v>=-</v>
          </cell>
          <cell r="C8277" t="str">
            <v>Manufacture of motor vehicles</v>
          </cell>
        </row>
        <row r="8278">
          <cell r="A8278" t="str">
            <v>34100</v>
          </cell>
          <cell r="B8278" t="str">
            <v>=-</v>
          </cell>
          <cell r="C8278" t="str">
            <v>Manufacture of motor vehicles</v>
          </cell>
        </row>
        <row r="8279">
          <cell r="A8279" t="str">
            <v>34100</v>
          </cell>
          <cell r="B8279" t="str">
            <v>=-</v>
          </cell>
          <cell r="C8279" t="str">
            <v>Manufacture of motor vehicles</v>
          </cell>
        </row>
        <row r="8280">
          <cell r="A8280" t="str">
            <v>34100</v>
          </cell>
          <cell r="B8280" t="str">
            <v>=-</v>
          </cell>
          <cell r="C8280" t="str">
            <v>Manufacture of motor vehicles</v>
          </cell>
        </row>
        <row r="8281">
          <cell r="A8281" t="str">
            <v>34100</v>
          </cell>
          <cell r="B8281" t="str">
            <v>=-</v>
          </cell>
          <cell r="C8281" t="str">
            <v>Manufacture of motor vehicles</v>
          </cell>
        </row>
        <row r="8282">
          <cell r="A8282" t="str">
            <v>34100</v>
          </cell>
          <cell r="B8282" t="str">
            <v>=-</v>
          </cell>
          <cell r="C8282" t="str">
            <v>Manufacture of motor vehicles</v>
          </cell>
        </row>
        <row r="8283">
          <cell r="A8283" t="str">
            <v>34100</v>
          </cell>
          <cell r="B8283" t="str">
            <v>=-</v>
          </cell>
          <cell r="C8283" t="str">
            <v>Manufacture of motor vehicles</v>
          </cell>
        </row>
        <row r="8284">
          <cell r="A8284" t="str">
            <v>34100</v>
          </cell>
          <cell r="B8284" t="str">
            <v>=-</v>
          </cell>
          <cell r="C8284" t="str">
            <v>Manufacture of motor vehicles</v>
          </cell>
        </row>
        <row r="8285">
          <cell r="A8285" t="str">
            <v>34100</v>
          </cell>
          <cell r="B8285" t="str">
            <v>=-</v>
          </cell>
          <cell r="C8285" t="str">
            <v>Manufacture of motor vehicles</v>
          </cell>
        </row>
        <row r="8286">
          <cell r="A8286" t="str">
            <v>34100</v>
          </cell>
          <cell r="B8286" t="str">
            <v>=-</v>
          </cell>
          <cell r="C8286" t="str">
            <v>Manufacture of motor vehicles</v>
          </cell>
        </row>
        <row r="8287">
          <cell r="A8287" t="str">
            <v>34100</v>
          </cell>
          <cell r="B8287" t="str">
            <v>=-</v>
          </cell>
          <cell r="C8287" t="str">
            <v>Manufacture of motor vehicles</v>
          </cell>
        </row>
        <row r="8288">
          <cell r="A8288" t="str">
            <v>34100</v>
          </cell>
          <cell r="B8288" t="str">
            <v>=-</v>
          </cell>
          <cell r="C8288" t="str">
            <v>Manufacture of motor vehicles</v>
          </cell>
        </row>
        <row r="8289">
          <cell r="A8289" t="str">
            <v>34100</v>
          </cell>
          <cell r="B8289" t="str">
            <v>=-</v>
          </cell>
          <cell r="C8289" t="str">
            <v>Manufacture of motor vehicles</v>
          </cell>
        </row>
        <row r="8290">
          <cell r="A8290" t="str">
            <v>34100</v>
          </cell>
          <cell r="B8290" t="str">
            <v>=-</v>
          </cell>
          <cell r="C8290" t="str">
            <v>Manufacture of motor vehicles</v>
          </cell>
        </row>
        <row r="8291">
          <cell r="A8291" t="str">
            <v>34100</v>
          </cell>
          <cell r="B8291" t="str">
            <v>=-</v>
          </cell>
          <cell r="C8291" t="str">
            <v>Manufacture of motor vehicles</v>
          </cell>
        </row>
        <row r="8292">
          <cell r="A8292" t="str">
            <v>34100</v>
          </cell>
          <cell r="B8292" t="str">
            <v>=-</v>
          </cell>
          <cell r="C8292" t="str">
            <v>Manufacture of motor vehicles</v>
          </cell>
        </row>
        <row r="8293">
          <cell r="A8293" t="str">
            <v>34100</v>
          </cell>
          <cell r="B8293" t="str">
            <v>=-</v>
          </cell>
          <cell r="C8293" t="str">
            <v>Manufacture of motor vehicles</v>
          </cell>
        </row>
        <row r="8294">
          <cell r="A8294" t="str">
            <v>34100</v>
          </cell>
          <cell r="B8294" t="str">
            <v>=-</v>
          </cell>
          <cell r="C8294" t="str">
            <v>Manufacture of motor vehicles</v>
          </cell>
        </row>
        <row r="8295">
          <cell r="A8295" t="str">
            <v>34100</v>
          </cell>
          <cell r="B8295" t="str">
            <v>=-</v>
          </cell>
          <cell r="C8295" t="str">
            <v>Manufacture of motor vehicles</v>
          </cell>
        </row>
        <row r="8296">
          <cell r="A8296" t="str">
            <v>34100</v>
          </cell>
          <cell r="B8296" t="str">
            <v>=-</v>
          </cell>
          <cell r="C8296" t="str">
            <v>Manufacture of motor vehicles</v>
          </cell>
        </row>
        <row r="8297">
          <cell r="A8297" t="str">
            <v>34100</v>
          </cell>
          <cell r="B8297" t="str">
            <v>=-</v>
          </cell>
          <cell r="C8297" t="str">
            <v>Manufacture of motor vehicles</v>
          </cell>
        </row>
        <row r="8298">
          <cell r="A8298" t="str">
            <v>34100</v>
          </cell>
          <cell r="B8298" t="str">
            <v>=-</v>
          </cell>
          <cell r="C8298" t="str">
            <v>Manufacture of motor vehicles</v>
          </cell>
        </row>
        <row r="8299">
          <cell r="A8299" t="str">
            <v>34100</v>
          </cell>
          <cell r="B8299" t="str">
            <v>=-</v>
          </cell>
          <cell r="C8299" t="str">
            <v>Manufacture of motor vehicles</v>
          </cell>
        </row>
        <row r="8300">
          <cell r="A8300" t="str">
            <v>34100</v>
          </cell>
          <cell r="B8300" t="str">
            <v>=-</v>
          </cell>
          <cell r="C8300" t="str">
            <v>Manufacture of motor vehicles</v>
          </cell>
        </row>
        <row r="8301">
          <cell r="A8301" t="str">
            <v>34100</v>
          </cell>
          <cell r="B8301" t="str">
            <v>=-</v>
          </cell>
          <cell r="C8301" t="str">
            <v>Manufacture of motor vehicles</v>
          </cell>
        </row>
        <row r="8302">
          <cell r="A8302" t="str">
            <v>34100</v>
          </cell>
          <cell r="B8302" t="str">
            <v>=-</v>
          </cell>
          <cell r="C8302" t="str">
            <v>Manufacture of motor vehicles</v>
          </cell>
        </row>
        <row r="8303">
          <cell r="A8303" t="str">
            <v>34100</v>
          </cell>
          <cell r="B8303" t="str">
            <v>=-</v>
          </cell>
          <cell r="C8303" t="str">
            <v>Manufacture of motor vehicles</v>
          </cell>
        </row>
        <row r="8304">
          <cell r="A8304" t="str">
            <v>34100</v>
          </cell>
          <cell r="B8304" t="str">
            <v>=-</v>
          </cell>
          <cell r="C8304" t="str">
            <v>Manufacture of motor vehicles</v>
          </cell>
        </row>
        <row r="8305">
          <cell r="A8305" t="str">
            <v>34100</v>
          </cell>
          <cell r="B8305" t="str">
            <v>=-</v>
          </cell>
          <cell r="C8305" t="str">
            <v>Manufacture of motor vehicles</v>
          </cell>
        </row>
        <row r="8306">
          <cell r="A8306" t="str">
            <v>34100</v>
          </cell>
          <cell r="B8306" t="str">
            <v>=-</v>
          </cell>
          <cell r="C8306" t="str">
            <v>Manufacture of motor vehicles</v>
          </cell>
        </row>
        <row r="8307">
          <cell r="A8307" t="str">
            <v>34100</v>
          </cell>
          <cell r="B8307" t="str">
            <v>=-</v>
          </cell>
          <cell r="C8307" t="str">
            <v>Manufacture of motor vehicles</v>
          </cell>
        </row>
        <row r="8308">
          <cell r="A8308" t="str">
            <v>34200</v>
          </cell>
          <cell r="B8308" t="str">
            <v>=-</v>
          </cell>
          <cell r="C8308" t="str">
            <v>Manufacture of motor vehicles bodies (coachwork), trailers and  semi-trailers</v>
          </cell>
        </row>
        <row r="8309">
          <cell r="A8309" t="str">
            <v>34200</v>
          </cell>
          <cell r="B8309" t="str">
            <v>=-</v>
          </cell>
          <cell r="C8309" t="str">
            <v>Manufacture of motor vehicles bodies (coachwork), trailers and  semi-trailers</v>
          </cell>
        </row>
        <row r="8310">
          <cell r="A8310" t="str">
            <v>34200</v>
          </cell>
          <cell r="B8310" t="str">
            <v>=-</v>
          </cell>
          <cell r="C8310" t="str">
            <v>Manufacture of motor vehicles bodies (coachwork), trailers and  semi-trailers</v>
          </cell>
        </row>
        <row r="8311">
          <cell r="A8311" t="str">
            <v>34200</v>
          </cell>
          <cell r="B8311" t="str">
            <v>=-</v>
          </cell>
          <cell r="C8311" t="str">
            <v>Manufacture of motor vehicles bodies (coachwork), trailers and  semi-trailers</v>
          </cell>
        </row>
        <row r="8312">
          <cell r="A8312" t="str">
            <v>34200</v>
          </cell>
          <cell r="B8312" t="str">
            <v>=-</v>
          </cell>
          <cell r="C8312" t="str">
            <v>Manufacture of motor vehicles bodies (coachwork), trailers and  semi-trailers</v>
          </cell>
        </row>
        <row r="8313">
          <cell r="A8313" t="str">
            <v>34200</v>
          </cell>
          <cell r="B8313" t="str">
            <v>=-</v>
          </cell>
          <cell r="C8313" t="str">
            <v>Manufacture of motor vehicles bodies (coachwork), trailers and  semi-trailers</v>
          </cell>
        </row>
        <row r="8314">
          <cell r="A8314" t="str">
            <v>34200</v>
          </cell>
          <cell r="B8314" t="str">
            <v>=-</v>
          </cell>
          <cell r="C8314" t="str">
            <v>Manufacture of motor vehicles bodies (coachwork), trailers and  semi-trailers</v>
          </cell>
        </row>
        <row r="8315">
          <cell r="A8315" t="str">
            <v>34200</v>
          </cell>
          <cell r="B8315" t="str">
            <v>=-</v>
          </cell>
          <cell r="C8315" t="str">
            <v>Manufacture of motor vehicles bodies (coachwork), trailers and  semi-trailers</v>
          </cell>
        </row>
        <row r="8316">
          <cell r="A8316" t="str">
            <v>34200</v>
          </cell>
          <cell r="B8316" t="str">
            <v>=-</v>
          </cell>
          <cell r="C8316" t="str">
            <v>Manufacture of motor vehicles bodies (coachwork), trailers and  semi-trailers</v>
          </cell>
        </row>
        <row r="8317">
          <cell r="A8317" t="str">
            <v>34200</v>
          </cell>
          <cell r="B8317" t="str">
            <v>=-</v>
          </cell>
          <cell r="C8317" t="str">
            <v>Manufacture of motor vehicles bodies (coachwork), trailers and  semi-trailers</v>
          </cell>
        </row>
        <row r="8318">
          <cell r="A8318" t="str">
            <v>34200</v>
          </cell>
          <cell r="B8318" t="str">
            <v>=-</v>
          </cell>
          <cell r="C8318" t="str">
            <v>Manufacture of motor vehicles bodies (coachwork), trailers and  semi-trailers</v>
          </cell>
        </row>
        <row r="8319">
          <cell r="A8319" t="str">
            <v>34200</v>
          </cell>
          <cell r="B8319" t="str">
            <v>=-</v>
          </cell>
          <cell r="C8319" t="str">
            <v>Manufacture of motor vehicles bodies (coachwork), trailers and  semi-trailers</v>
          </cell>
        </row>
        <row r="8320">
          <cell r="A8320" t="str">
            <v>34200</v>
          </cell>
          <cell r="B8320" t="str">
            <v>=-</v>
          </cell>
          <cell r="C8320" t="str">
            <v>Manufacture of motor vehicles bodies (coachwork), trailers and  semi-trailers</v>
          </cell>
        </row>
        <row r="8321">
          <cell r="A8321" t="str">
            <v>34200</v>
          </cell>
          <cell r="B8321" t="str">
            <v>=-</v>
          </cell>
          <cell r="C8321" t="str">
            <v>Manufacture of motor vehicles bodies (coachwork), trailers and  semi-trailers</v>
          </cell>
        </row>
        <row r="8322">
          <cell r="A8322" t="str">
            <v>34200</v>
          </cell>
          <cell r="B8322" t="str">
            <v>=-</v>
          </cell>
          <cell r="C8322" t="str">
            <v>Manufacture of motor vehicles bodies (coachwork), trailers and  semi-trailers</v>
          </cell>
        </row>
        <row r="8323">
          <cell r="A8323" t="str">
            <v>34200</v>
          </cell>
          <cell r="B8323" t="str">
            <v>=-</v>
          </cell>
          <cell r="C8323" t="str">
            <v>Manufacture of motor vehicles bodies (coachwork), trailers and  semi-trailers</v>
          </cell>
        </row>
        <row r="8324">
          <cell r="A8324" t="str">
            <v>34200</v>
          </cell>
          <cell r="B8324" t="str">
            <v>=-</v>
          </cell>
          <cell r="C8324" t="str">
            <v>Manufacture of motor vehicles bodies (coachwork), trailers and  semi-trailers</v>
          </cell>
        </row>
        <row r="8325">
          <cell r="A8325" t="str">
            <v>34200</v>
          </cell>
          <cell r="B8325" t="str">
            <v>=-</v>
          </cell>
          <cell r="C8325" t="str">
            <v>Manufacture of motor vehicles bodies (coachwork), trailers and  semi-trailers</v>
          </cell>
        </row>
        <row r="8326">
          <cell r="A8326" t="str">
            <v>34200</v>
          </cell>
          <cell r="B8326" t="str">
            <v>=-</v>
          </cell>
          <cell r="C8326" t="str">
            <v>Manufacture of motor vehicles bodies (coachwork), trailers and  semi-trailers</v>
          </cell>
        </row>
        <row r="8327">
          <cell r="A8327" t="str">
            <v>34200</v>
          </cell>
          <cell r="B8327" t="str">
            <v>=-</v>
          </cell>
          <cell r="C8327" t="str">
            <v>Manufacture of motor vehicles bodies (coachwork), trailers and  semi-trailers</v>
          </cell>
        </row>
        <row r="8328">
          <cell r="A8328" t="str">
            <v>34200</v>
          </cell>
          <cell r="B8328" t="str">
            <v>=-</v>
          </cell>
          <cell r="C8328" t="str">
            <v>Manufacture of motor vehicles bodies (coachwork), trailers and  semi-trailers</v>
          </cell>
        </row>
        <row r="8329">
          <cell r="A8329" t="str">
            <v>34200</v>
          </cell>
          <cell r="B8329" t="str">
            <v>=-</v>
          </cell>
          <cell r="C8329" t="str">
            <v>Manufacture of motor vehicles bodies (coachwork), trailers and  semi-trailers</v>
          </cell>
        </row>
        <row r="8330">
          <cell r="A8330" t="str">
            <v>34200</v>
          </cell>
          <cell r="B8330" t="str">
            <v>=-</v>
          </cell>
          <cell r="C8330" t="str">
            <v>Manufacture of motor vehicles bodies (coachwork), trailers and  semi-trailers</v>
          </cell>
        </row>
        <row r="8331">
          <cell r="A8331" t="str">
            <v>34200</v>
          </cell>
          <cell r="B8331" t="str">
            <v>=-</v>
          </cell>
          <cell r="C8331" t="str">
            <v>Manufacture of motor vehicles bodies (coachwork), trailers and  semi-trailers</v>
          </cell>
        </row>
        <row r="8332">
          <cell r="A8332" t="str">
            <v>34200</v>
          </cell>
          <cell r="B8332" t="str">
            <v>=-</v>
          </cell>
          <cell r="C8332" t="str">
            <v>Manufacture of motor vehicles bodies (coachwork), trailers and  semi-trailers</v>
          </cell>
        </row>
        <row r="8333">
          <cell r="A8333" t="str">
            <v>34200</v>
          </cell>
          <cell r="B8333" t="str">
            <v>=-</v>
          </cell>
          <cell r="C8333" t="str">
            <v>Manufacture of motor vehicles bodies (coachwork), trailers and  semi-trailers</v>
          </cell>
        </row>
        <row r="8334">
          <cell r="A8334" t="str">
            <v>34300</v>
          </cell>
          <cell r="B8334" t="str">
            <v>=-</v>
          </cell>
          <cell r="C8334" t="str">
            <v>Manufacture of parts and accessories for motor vehicles and their engines</v>
          </cell>
        </row>
        <row r="8335">
          <cell r="A8335" t="str">
            <v>34300</v>
          </cell>
          <cell r="B8335" t="str">
            <v>=-</v>
          </cell>
          <cell r="C8335" t="str">
            <v>Manufacture of parts and accessories for motor vehicles and their engines</v>
          </cell>
        </row>
        <row r="8336">
          <cell r="A8336" t="str">
            <v>34300</v>
          </cell>
          <cell r="B8336" t="str">
            <v>=-</v>
          </cell>
          <cell r="C8336" t="str">
            <v>Manufacture of parts and accessories for motor vehicles and their engines</v>
          </cell>
        </row>
        <row r="8337">
          <cell r="A8337" t="str">
            <v>34300</v>
          </cell>
          <cell r="B8337" t="str">
            <v>=-</v>
          </cell>
          <cell r="C8337" t="str">
            <v>Manufacture of parts and accessories for motor vehicles and their engines</v>
          </cell>
        </row>
        <row r="8338">
          <cell r="A8338" t="str">
            <v>34300</v>
          </cell>
          <cell r="B8338" t="str">
            <v>=-</v>
          </cell>
          <cell r="C8338" t="str">
            <v>Manufacture of parts and accessories for motor vehicles and their engines</v>
          </cell>
        </row>
        <row r="8339">
          <cell r="A8339" t="str">
            <v>34300</v>
          </cell>
          <cell r="B8339" t="str">
            <v>=-</v>
          </cell>
          <cell r="C8339" t="str">
            <v>Manufacture of parts and accessories for motor vehicles and their engines</v>
          </cell>
        </row>
        <row r="8340">
          <cell r="A8340" t="str">
            <v>34300</v>
          </cell>
          <cell r="B8340" t="str">
            <v>=-</v>
          </cell>
          <cell r="C8340" t="str">
            <v>Manufacture of parts and accessories for motor vehicles and their engines</v>
          </cell>
        </row>
        <row r="8341">
          <cell r="A8341" t="str">
            <v>34300</v>
          </cell>
          <cell r="B8341" t="str">
            <v>=-</v>
          </cell>
          <cell r="C8341" t="str">
            <v>Manufacture of parts and accessories for motor vehicles and their engines</v>
          </cell>
        </row>
        <row r="8342">
          <cell r="A8342" t="str">
            <v>34300</v>
          </cell>
          <cell r="B8342" t="str">
            <v>=-</v>
          </cell>
          <cell r="C8342" t="str">
            <v>Manufacture of parts and accessories for motor vehicles and their engines</v>
          </cell>
        </row>
        <row r="8343">
          <cell r="A8343" t="str">
            <v>34300</v>
          </cell>
          <cell r="B8343" t="str">
            <v>=-</v>
          </cell>
          <cell r="C8343" t="str">
            <v>Manufacture of parts and accessories for motor vehicles and their engines</v>
          </cell>
        </row>
        <row r="8344">
          <cell r="A8344" t="str">
            <v>34300</v>
          </cell>
          <cell r="B8344" t="str">
            <v>=-</v>
          </cell>
          <cell r="C8344" t="str">
            <v>Manufacture of parts and accessories for motor vehicles and their engines</v>
          </cell>
        </row>
        <row r="8345">
          <cell r="A8345" t="str">
            <v>34300</v>
          </cell>
          <cell r="B8345" t="str">
            <v>=-</v>
          </cell>
          <cell r="C8345" t="str">
            <v>Manufacture of parts and accessories for motor vehicles and their engines</v>
          </cell>
        </row>
        <row r="8346">
          <cell r="A8346" t="str">
            <v>34300</v>
          </cell>
          <cell r="B8346" t="str">
            <v>=-</v>
          </cell>
          <cell r="C8346" t="str">
            <v>Manufacture of parts and accessories for motor vehicles and their engines</v>
          </cell>
        </row>
        <row r="8347">
          <cell r="A8347" t="str">
            <v>34300</v>
          </cell>
          <cell r="B8347" t="str">
            <v>=-</v>
          </cell>
          <cell r="C8347" t="str">
            <v>Manufacture of parts and accessories for motor vehicles and their engines</v>
          </cell>
        </row>
        <row r="8348">
          <cell r="A8348" t="str">
            <v>34300</v>
          </cell>
          <cell r="B8348" t="str">
            <v>=-</v>
          </cell>
          <cell r="C8348" t="str">
            <v>Manufacture of parts and accessories for motor vehicles and their engines</v>
          </cell>
        </row>
        <row r="8349">
          <cell r="A8349" t="str">
            <v>34300</v>
          </cell>
          <cell r="B8349" t="str">
            <v>=-</v>
          </cell>
          <cell r="C8349" t="str">
            <v>Manufacture of parts and accessories for motor vehicles and their engines</v>
          </cell>
        </row>
        <row r="8350">
          <cell r="A8350" t="str">
            <v>34300</v>
          </cell>
          <cell r="B8350" t="str">
            <v>=-</v>
          </cell>
          <cell r="C8350" t="str">
            <v>Manufacture of parts and accessories for motor vehicles and their engines</v>
          </cell>
        </row>
        <row r="8351">
          <cell r="A8351" t="str">
            <v>34300</v>
          </cell>
          <cell r="B8351" t="str">
            <v>=-</v>
          </cell>
          <cell r="C8351" t="str">
            <v>Manufacture of parts and accessories for motor vehicles and their engines</v>
          </cell>
        </row>
        <row r="8352">
          <cell r="A8352" t="str">
            <v>34300</v>
          </cell>
          <cell r="B8352" t="str">
            <v>=-</v>
          </cell>
          <cell r="C8352" t="str">
            <v>Manufacture of parts and accessories for motor vehicles and their engines</v>
          </cell>
        </row>
        <row r="8353">
          <cell r="A8353" t="str">
            <v>34300</v>
          </cell>
          <cell r="B8353" t="str">
            <v>=-</v>
          </cell>
          <cell r="C8353" t="str">
            <v>Manufacture of parts and accessories for motor vehicles and their engines</v>
          </cell>
        </row>
        <row r="8354">
          <cell r="A8354" t="str">
            <v>34300</v>
          </cell>
          <cell r="B8354" t="str">
            <v>=-</v>
          </cell>
          <cell r="C8354" t="str">
            <v>Manufacture of parts and accessories for motor vehicles and their engines</v>
          </cell>
        </row>
        <row r="8355">
          <cell r="A8355" t="str">
            <v>34300</v>
          </cell>
          <cell r="B8355" t="str">
            <v>=-</v>
          </cell>
          <cell r="C8355" t="str">
            <v>Manufacture of parts and accessories for motor vehicles and their engines</v>
          </cell>
        </row>
        <row r="8356">
          <cell r="A8356" t="str">
            <v>34300</v>
          </cell>
          <cell r="B8356" t="str">
            <v>=-</v>
          </cell>
          <cell r="C8356" t="str">
            <v>Manufacture of parts and accessories for motor vehicles and their engines</v>
          </cell>
        </row>
        <row r="8357">
          <cell r="A8357" t="str">
            <v>34300</v>
          </cell>
          <cell r="B8357" t="str">
            <v>=-</v>
          </cell>
          <cell r="C8357" t="str">
            <v>Manufacture of parts and accessories for motor vehicles and their engines</v>
          </cell>
        </row>
        <row r="8358">
          <cell r="A8358" t="str">
            <v>34300</v>
          </cell>
          <cell r="B8358" t="str">
            <v>=-</v>
          </cell>
          <cell r="C8358" t="str">
            <v>Manufacture of parts and accessories for motor vehicles and their engines</v>
          </cell>
        </row>
        <row r="8359">
          <cell r="A8359" t="str">
            <v>34300</v>
          </cell>
          <cell r="B8359" t="str">
            <v>=-</v>
          </cell>
          <cell r="C8359" t="str">
            <v>Manufacture of parts and accessories for motor vehicles and their engines</v>
          </cell>
        </row>
        <row r="8360">
          <cell r="A8360" t="str">
            <v>34300</v>
          </cell>
          <cell r="B8360" t="str">
            <v>=-</v>
          </cell>
          <cell r="C8360" t="str">
            <v>Manufacture of parts and accessories for motor vehicles and their engines</v>
          </cell>
        </row>
        <row r="8361">
          <cell r="A8361" t="str">
            <v>34300</v>
          </cell>
          <cell r="B8361" t="str">
            <v>=-</v>
          </cell>
          <cell r="C8361" t="str">
            <v>Manufacture of parts and accessories for motor vehicles and their engines</v>
          </cell>
        </row>
        <row r="8362">
          <cell r="A8362" t="str">
            <v>34300</v>
          </cell>
          <cell r="B8362" t="str">
            <v>=-</v>
          </cell>
          <cell r="C8362" t="str">
            <v>Manufacture of parts and accessories for motor vehicles and their engines</v>
          </cell>
        </row>
        <row r="8363">
          <cell r="A8363" t="str">
            <v>34300</v>
          </cell>
          <cell r="B8363" t="str">
            <v>=-</v>
          </cell>
          <cell r="C8363" t="str">
            <v>Manufacture of parts and accessories for motor vehicles and their engines</v>
          </cell>
        </row>
        <row r="8364">
          <cell r="A8364" t="str">
            <v>34300</v>
          </cell>
          <cell r="B8364" t="str">
            <v>=-</v>
          </cell>
          <cell r="C8364" t="str">
            <v>Manufacture of parts and accessories for motor vehicles and their engines</v>
          </cell>
        </row>
        <row r="8365">
          <cell r="A8365" t="str">
            <v>34300</v>
          </cell>
          <cell r="B8365" t="str">
            <v>=-</v>
          </cell>
          <cell r="C8365" t="str">
            <v>Manufacture of parts and accessories for motor vehicles and their engines</v>
          </cell>
        </row>
        <row r="8366">
          <cell r="A8366" t="str">
            <v>34300</v>
          </cell>
          <cell r="B8366" t="str">
            <v>=-</v>
          </cell>
          <cell r="C8366" t="str">
            <v>Manufacture of parts and accessories for motor vehicles and their engines</v>
          </cell>
        </row>
        <row r="8367">
          <cell r="A8367" t="str">
            <v>34300</v>
          </cell>
          <cell r="B8367" t="str">
            <v>=-</v>
          </cell>
          <cell r="C8367" t="str">
            <v>Manufacture of parts and accessories for motor vehicles and their engines</v>
          </cell>
        </row>
        <row r="8368">
          <cell r="A8368" t="str">
            <v>34300</v>
          </cell>
          <cell r="B8368" t="str">
            <v>=-</v>
          </cell>
          <cell r="C8368" t="str">
            <v>Manufacture of parts and accessories for motor vehicles and their engines</v>
          </cell>
        </row>
        <row r="8369">
          <cell r="A8369" t="str">
            <v>34300</v>
          </cell>
          <cell r="B8369" t="str">
            <v>=-</v>
          </cell>
          <cell r="C8369" t="str">
            <v>Manufacture of parts and accessories for motor vehicles and their engines</v>
          </cell>
        </row>
        <row r="8370">
          <cell r="A8370" t="str">
            <v>34300</v>
          </cell>
          <cell r="B8370" t="str">
            <v>=-</v>
          </cell>
          <cell r="C8370" t="str">
            <v>Manufacture of parts and accessories for motor vehicles and their engines</v>
          </cell>
        </row>
        <row r="8371">
          <cell r="A8371" t="str">
            <v>34300</v>
          </cell>
          <cell r="B8371" t="str">
            <v>=-</v>
          </cell>
          <cell r="C8371" t="str">
            <v>Manufacture of parts and accessories for motor vehicles and their engines</v>
          </cell>
        </row>
        <row r="8372">
          <cell r="A8372" t="str">
            <v>34300</v>
          </cell>
          <cell r="B8372" t="str">
            <v>=-</v>
          </cell>
          <cell r="C8372" t="str">
            <v>Manufacture of parts and accessories for motor vehicles and their engines</v>
          </cell>
        </row>
        <row r="8373">
          <cell r="A8373" t="str">
            <v>34300</v>
          </cell>
          <cell r="B8373" t="str">
            <v>=-</v>
          </cell>
          <cell r="C8373" t="str">
            <v>Manufacture of parts and accessories for motor vehicles and their engines</v>
          </cell>
        </row>
        <row r="8374">
          <cell r="A8374" t="str">
            <v>34300</v>
          </cell>
          <cell r="B8374" t="str">
            <v>=-</v>
          </cell>
          <cell r="C8374" t="str">
            <v>Manufacture of parts and accessories for motor vehicles and their engines</v>
          </cell>
        </row>
        <row r="8375">
          <cell r="A8375" t="str">
            <v>34300</v>
          </cell>
          <cell r="B8375" t="str">
            <v>=-</v>
          </cell>
          <cell r="C8375" t="str">
            <v>Manufacture of parts and accessories for motor vehicles and their engines</v>
          </cell>
        </row>
        <row r="8376">
          <cell r="A8376" t="str">
            <v>34300</v>
          </cell>
          <cell r="B8376" t="str">
            <v>=-</v>
          </cell>
          <cell r="C8376" t="str">
            <v>Manufacture of parts and accessories for motor vehicles and their engines</v>
          </cell>
        </row>
        <row r="8377">
          <cell r="A8377" t="str">
            <v>34300</v>
          </cell>
          <cell r="B8377" t="str">
            <v>=-</v>
          </cell>
          <cell r="C8377" t="str">
            <v>Manufacture of parts and accessories for motor vehicles and their engines</v>
          </cell>
        </row>
        <row r="8378">
          <cell r="A8378" t="str">
            <v>34300</v>
          </cell>
          <cell r="B8378" t="str">
            <v>=-</v>
          </cell>
          <cell r="C8378" t="str">
            <v>Manufacture of parts and accessories for motor vehicles and their engines</v>
          </cell>
        </row>
        <row r="8379">
          <cell r="A8379" t="str">
            <v>34300</v>
          </cell>
          <cell r="B8379" t="str">
            <v>=-</v>
          </cell>
          <cell r="C8379" t="str">
            <v>Manufacture of parts and accessories for motor vehicles and their engines</v>
          </cell>
        </row>
        <row r="8380">
          <cell r="A8380" t="str">
            <v>34300</v>
          </cell>
          <cell r="B8380" t="str">
            <v>=-</v>
          </cell>
          <cell r="C8380" t="str">
            <v>Manufacture of parts and accessories for motor vehicles and their engines</v>
          </cell>
        </row>
        <row r="8381">
          <cell r="A8381" t="str">
            <v>34300</v>
          </cell>
          <cell r="B8381" t="str">
            <v>=-</v>
          </cell>
          <cell r="C8381" t="str">
            <v>Manufacture of parts and accessories for motor vehicles and their engines</v>
          </cell>
        </row>
        <row r="8382">
          <cell r="A8382" t="str">
            <v>34300</v>
          </cell>
          <cell r="B8382" t="str">
            <v>=-</v>
          </cell>
          <cell r="C8382" t="str">
            <v>Manufacture of parts and accessories for motor vehicles and their engines</v>
          </cell>
        </row>
        <row r="8383">
          <cell r="A8383" t="str">
            <v>34300</v>
          </cell>
          <cell r="B8383" t="str">
            <v>=-</v>
          </cell>
          <cell r="C8383" t="str">
            <v>Manufacture of parts and accessories for motor vehicles and their engines</v>
          </cell>
        </row>
        <row r="8384">
          <cell r="A8384" t="str">
            <v>34300</v>
          </cell>
          <cell r="B8384" t="str">
            <v>=-</v>
          </cell>
          <cell r="C8384" t="str">
            <v>Manufacture of parts and accessories for motor vehicles and their engines</v>
          </cell>
        </row>
        <row r="8385">
          <cell r="A8385" t="str">
            <v>34300</v>
          </cell>
          <cell r="B8385" t="str">
            <v>=-</v>
          </cell>
          <cell r="C8385" t="str">
            <v>Manufacture of parts and accessories for motor vehicles and their engines</v>
          </cell>
        </row>
        <row r="8386">
          <cell r="A8386" t="str">
            <v>35110</v>
          </cell>
          <cell r="B8386" t="str">
            <v>=-</v>
          </cell>
          <cell r="C8386" t="str">
            <v>Building and repairing of ships</v>
          </cell>
        </row>
        <row r="8387">
          <cell r="A8387" t="str">
            <v>35110</v>
          </cell>
          <cell r="B8387" t="str">
            <v>=-</v>
          </cell>
          <cell r="C8387" t="str">
            <v>Building and repairing of ships</v>
          </cell>
        </row>
        <row r="8388">
          <cell r="A8388" t="str">
            <v>35110</v>
          </cell>
          <cell r="B8388" t="str">
            <v>=-</v>
          </cell>
          <cell r="C8388" t="str">
            <v>Building and repairing of ships</v>
          </cell>
        </row>
        <row r="8389">
          <cell r="A8389" t="str">
            <v>35110</v>
          </cell>
          <cell r="B8389" t="str">
            <v>=-</v>
          </cell>
          <cell r="C8389" t="str">
            <v>Building and repairing of ships</v>
          </cell>
        </row>
        <row r="8390">
          <cell r="A8390" t="str">
            <v>35110</v>
          </cell>
          <cell r="B8390" t="str">
            <v>=-</v>
          </cell>
          <cell r="C8390" t="str">
            <v>Building and repairing of ships</v>
          </cell>
        </row>
        <row r="8391">
          <cell r="A8391" t="str">
            <v>35110</v>
          </cell>
          <cell r="B8391" t="str">
            <v>=-</v>
          </cell>
          <cell r="C8391" t="str">
            <v>Building and repairing of ships</v>
          </cell>
        </row>
        <row r="8392">
          <cell r="A8392" t="str">
            <v>35110</v>
          </cell>
          <cell r="B8392" t="str">
            <v>=-</v>
          </cell>
          <cell r="C8392" t="str">
            <v>Building and repairing of ships</v>
          </cell>
        </row>
        <row r="8393">
          <cell r="A8393" t="str">
            <v>35110</v>
          </cell>
          <cell r="B8393" t="str">
            <v>=-</v>
          </cell>
          <cell r="C8393" t="str">
            <v>Building and repairing of ships</v>
          </cell>
        </row>
        <row r="8394">
          <cell r="A8394" t="str">
            <v>35110</v>
          </cell>
          <cell r="B8394" t="str">
            <v>=-</v>
          </cell>
          <cell r="C8394" t="str">
            <v>Building and repairing of ships</v>
          </cell>
        </row>
        <row r="8395">
          <cell r="A8395" t="str">
            <v>35110</v>
          </cell>
          <cell r="B8395" t="str">
            <v>=-</v>
          </cell>
          <cell r="C8395" t="str">
            <v>Building and repairing of ships</v>
          </cell>
        </row>
        <row r="8396">
          <cell r="A8396" t="str">
            <v>35110</v>
          </cell>
          <cell r="B8396" t="str">
            <v>=-</v>
          </cell>
          <cell r="C8396" t="str">
            <v>Building and repairing of ships</v>
          </cell>
        </row>
        <row r="8397">
          <cell r="A8397" t="str">
            <v>35110</v>
          </cell>
          <cell r="B8397" t="str">
            <v>=-</v>
          </cell>
          <cell r="C8397" t="str">
            <v>Building and repairing of ships</v>
          </cell>
        </row>
        <row r="8398">
          <cell r="A8398" t="str">
            <v>35110</v>
          </cell>
          <cell r="B8398" t="str">
            <v>=-</v>
          </cell>
          <cell r="C8398" t="str">
            <v>Building and repairing of ships</v>
          </cell>
        </row>
        <row r="8399">
          <cell r="A8399" t="str">
            <v>35110</v>
          </cell>
          <cell r="B8399" t="str">
            <v>=-</v>
          </cell>
          <cell r="C8399" t="str">
            <v>Building and repairing of ships</v>
          </cell>
        </row>
        <row r="8400">
          <cell r="A8400" t="str">
            <v>35110</v>
          </cell>
          <cell r="B8400" t="str">
            <v>=-</v>
          </cell>
          <cell r="C8400" t="str">
            <v>Building and repairing of ships</v>
          </cell>
        </row>
        <row r="8401">
          <cell r="A8401" t="str">
            <v>35110</v>
          </cell>
          <cell r="B8401" t="str">
            <v>=-</v>
          </cell>
          <cell r="C8401" t="str">
            <v>Building and repairing of ships</v>
          </cell>
        </row>
        <row r="8402">
          <cell r="A8402" t="str">
            <v>35110</v>
          </cell>
          <cell r="B8402" t="str">
            <v>=-</v>
          </cell>
          <cell r="C8402" t="str">
            <v>Building and repairing of ships</v>
          </cell>
        </row>
        <row r="8403">
          <cell r="A8403" t="str">
            <v>35110</v>
          </cell>
          <cell r="B8403" t="str">
            <v>=-</v>
          </cell>
          <cell r="C8403" t="str">
            <v>Building and repairing of ships</v>
          </cell>
        </row>
        <row r="8404">
          <cell r="A8404" t="str">
            <v>35110</v>
          </cell>
          <cell r="B8404" t="str">
            <v>=-</v>
          </cell>
          <cell r="C8404" t="str">
            <v>Building and repairing of ships</v>
          </cell>
        </row>
        <row r="8405">
          <cell r="A8405" t="str">
            <v>35110</v>
          </cell>
          <cell r="B8405" t="str">
            <v>=-</v>
          </cell>
          <cell r="C8405" t="str">
            <v>Building and repairing of ships</v>
          </cell>
        </row>
        <row r="8406">
          <cell r="A8406" t="str">
            <v>35110</v>
          </cell>
          <cell r="B8406" t="str">
            <v>=-</v>
          </cell>
          <cell r="C8406" t="str">
            <v>Building and repairing of ships</v>
          </cell>
        </row>
        <row r="8407">
          <cell r="A8407" t="str">
            <v>35110</v>
          </cell>
          <cell r="B8407" t="str">
            <v>=-</v>
          </cell>
          <cell r="C8407" t="str">
            <v>Building and repairing of ships</v>
          </cell>
        </row>
        <row r="8408">
          <cell r="A8408" t="str">
            <v>35110</v>
          </cell>
          <cell r="B8408" t="str">
            <v>=-</v>
          </cell>
          <cell r="C8408" t="str">
            <v>Building and repairing of ships</v>
          </cell>
        </row>
        <row r="8409">
          <cell r="A8409" t="str">
            <v>35110</v>
          </cell>
          <cell r="B8409" t="str">
            <v>=-</v>
          </cell>
          <cell r="C8409" t="str">
            <v>Building and repairing of ships</v>
          </cell>
        </row>
        <row r="8410">
          <cell r="A8410" t="str">
            <v>35110</v>
          </cell>
          <cell r="B8410" t="str">
            <v>=-</v>
          </cell>
          <cell r="C8410" t="str">
            <v>Building and repairing of ships</v>
          </cell>
        </row>
        <row r="8411">
          <cell r="A8411" t="str">
            <v>35110</v>
          </cell>
          <cell r="B8411" t="str">
            <v>=-</v>
          </cell>
          <cell r="C8411" t="str">
            <v>Building and repairing of ships</v>
          </cell>
        </row>
        <row r="8412">
          <cell r="A8412" t="str">
            <v>35120</v>
          </cell>
          <cell r="B8412" t="str">
            <v>=-</v>
          </cell>
          <cell r="C8412" t="str">
            <v>Building and repairing of pleasure and sporting boats</v>
          </cell>
        </row>
        <row r="8413">
          <cell r="A8413" t="str">
            <v>35120</v>
          </cell>
          <cell r="B8413" t="str">
            <v>=-</v>
          </cell>
          <cell r="C8413" t="str">
            <v>Building and repairing of pleasure and sporting boats</v>
          </cell>
        </row>
        <row r="8414">
          <cell r="A8414" t="str">
            <v>35120</v>
          </cell>
          <cell r="B8414" t="str">
            <v>=-</v>
          </cell>
          <cell r="C8414" t="str">
            <v>Building and repairing of pleasure and sporting boats</v>
          </cell>
        </row>
        <row r="8415">
          <cell r="A8415" t="str">
            <v>35120</v>
          </cell>
          <cell r="B8415" t="str">
            <v>=-</v>
          </cell>
          <cell r="C8415" t="str">
            <v>Building and repairing of pleasure and sporting boats</v>
          </cell>
        </row>
        <row r="8416">
          <cell r="A8416" t="str">
            <v>35120</v>
          </cell>
          <cell r="B8416" t="str">
            <v>=-</v>
          </cell>
          <cell r="C8416" t="str">
            <v>Building and repairing of pleasure and sporting boats</v>
          </cell>
        </row>
        <row r="8417">
          <cell r="A8417" t="str">
            <v>35120</v>
          </cell>
          <cell r="B8417" t="str">
            <v>=-</v>
          </cell>
          <cell r="C8417" t="str">
            <v>Building and repairing of pleasure and sporting boats</v>
          </cell>
        </row>
        <row r="8418">
          <cell r="A8418" t="str">
            <v>35120</v>
          </cell>
          <cell r="B8418" t="str">
            <v>=-</v>
          </cell>
          <cell r="C8418" t="str">
            <v>Building and repairing of pleasure and sporting boats</v>
          </cell>
        </row>
        <row r="8419">
          <cell r="A8419" t="str">
            <v>35120</v>
          </cell>
          <cell r="B8419" t="str">
            <v>=-</v>
          </cell>
          <cell r="C8419" t="str">
            <v>Building and repairing of pleasure and sporting boats</v>
          </cell>
        </row>
        <row r="8420">
          <cell r="A8420" t="str">
            <v>35120</v>
          </cell>
          <cell r="B8420" t="str">
            <v>=-</v>
          </cell>
          <cell r="C8420" t="str">
            <v>Building and repairing of pleasure and sporting boats</v>
          </cell>
        </row>
        <row r="8421">
          <cell r="A8421" t="str">
            <v>35120</v>
          </cell>
          <cell r="B8421" t="str">
            <v>=-</v>
          </cell>
          <cell r="C8421" t="str">
            <v>Building and repairing of pleasure and sporting boats</v>
          </cell>
        </row>
        <row r="8422">
          <cell r="A8422" t="str">
            <v>35120</v>
          </cell>
          <cell r="B8422" t="str">
            <v>=-</v>
          </cell>
          <cell r="C8422" t="str">
            <v>Building and repairing of pleasure and sporting boats</v>
          </cell>
        </row>
        <row r="8423">
          <cell r="A8423" t="str">
            <v>35120</v>
          </cell>
          <cell r="B8423" t="str">
            <v>=-</v>
          </cell>
          <cell r="C8423" t="str">
            <v>Building and repairing of pleasure and sporting boats</v>
          </cell>
        </row>
        <row r="8424">
          <cell r="A8424" t="str">
            <v>35200</v>
          </cell>
          <cell r="B8424" t="str">
            <v>=-</v>
          </cell>
          <cell r="C8424" t="str">
            <v>Manufacture of railway and tramway locomotives and rolling stock</v>
          </cell>
        </row>
        <row r="8425">
          <cell r="A8425" t="str">
            <v>35200</v>
          </cell>
          <cell r="B8425" t="str">
            <v>=-</v>
          </cell>
          <cell r="C8425" t="str">
            <v>Manufacture of railway and tramway locomotives and rolling stock</v>
          </cell>
        </row>
        <row r="8426">
          <cell r="A8426" t="str">
            <v>35200</v>
          </cell>
          <cell r="B8426" t="str">
            <v>=-</v>
          </cell>
          <cell r="C8426" t="str">
            <v>Manufacture of railway and tramway locomotives and rolling stock</v>
          </cell>
        </row>
        <row r="8427">
          <cell r="A8427" t="str">
            <v>35200</v>
          </cell>
          <cell r="B8427" t="str">
            <v>=-</v>
          </cell>
          <cell r="C8427" t="str">
            <v>Manufacture of railway and tramway locomotives and rolling stock</v>
          </cell>
        </row>
        <row r="8428">
          <cell r="A8428" t="str">
            <v>35200</v>
          </cell>
          <cell r="B8428" t="str">
            <v>=-</v>
          </cell>
          <cell r="C8428" t="str">
            <v>Manufacture of railway and tramway locomotives and rolling stock</v>
          </cell>
        </row>
        <row r="8429">
          <cell r="A8429" t="str">
            <v>35200</v>
          </cell>
          <cell r="B8429" t="str">
            <v>=-</v>
          </cell>
          <cell r="C8429" t="str">
            <v>Manufacture of railway and tramway locomotives and rolling stock</v>
          </cell>
        </row>
        <row r="8430">
          <cell r="A8430" t="str">
            <v>35200</v>
          </cell>
          <cell r="B8430" t="str">
            <v>=-</v>
          </cell>
          <cell r="C8430" t="str">
            <v>Manufacture of railway and tramway locomotives and rolling stock</v>
          </cell>
        </row>
        <row r="8431">
          <cell r="A8431" t="str">
            <v>35200</v>
          </cell>
          <cell r="B8431" t="str">
            <v>=-</v>
          </cell>
          <cell r="C8431" t="str">
            <v>Manufacture of railway and tramway locomotives and rolling stock</v>
          </cell>
        </row>
        <row r="8432">
          <cell r="A8432" t="str">
            <v>35200</v>
          </cell>
          <cell r="B8432" t="str">
            <v>=-</v>
          </cell>
          <cell r="C8432" t="str">
            <v>Manufacture of railway and tramway locomotives and rolling stock</v>
          </cell>
        </row>
        <row r="8433">
          <cell r="A8433" t="str">
            <v>35200</v>
          </cell>
          <cell r="B8433" t="str">
            <v>=-</v>
          </cell>
          <cell r="C8433" t="str">
            <v>Manufacture of railway and tramway locomotives and rolling stock</v>
          </cell>
        </row>
        <row r="8434">
          <cell r="A8434" t="str">
            <v>35200</v>
          </cell>
          <cell r="B8434" t="str">
            <v>=-</v>
          </cell>
          <cell r="C8434" t="str">
            <v>Manufacture of railway and tramway locomotives and rolling stock</v>
          </cell>
        </row>
        <row r="8435">
          <cell r="A8435" t="str">
            <v>35200</v>
          </cell>
          <cell r="B8435" t="str">
            <v>=-</v>
          </cell>
          <cell r="C8435" t="str">
            <v>Manufacture of railway and tramway locomotives and rolling stock</v>
          </cell>
        </row>
        <row r="8436">
          <cell r="A8436" t="str">
            <v>35200</v>
          </cell>
          <cell r="B8436" t="str">
            <v>=-</v>
          </cell>
          <cell r="C8436" t="str">
            <v>Manufacture of railway and tramway locomotives and rolling stock</v>
          </cell>
        </row>
        <row r="8437">
          <cell r="A8437" t="str">
            <v>35200</v>
          </cell>
          <cell r="B8437" t="str">
            <v>=-</v>
          </cell>
          <cell r="C8437" t="str">
            <v>Manufacture of railway and tramway locomotives and rolling stock</v>
          </cell>
        </row>
        <row r="8438">
          <cell r="A8438" t="str">
            <v>35200</v>
          </cell>
          <cell r="B8438" t="str">
            <v>=-</v>
          </cell>
          <cell r="C8438" t="str">
            <v>Manufacture of railway and tramway locomotives and rolling stock</v>
          </cell>
        </row>
        <row r="8439">
          <cell r="A8439" t="str">
            <v>35200</v>
          </cell>
          <cell r="B8439" t="str">
            <v>=-</v>
          </cell>
          <cell r="C8439" t="str">
            <v>Manufacture of railway and tramway locomotives and rolling stock</v>
          </cell>
        </row>
        <row r="8440">
          <cell r="A8440" t="str">
            <v>35200</v>
          </cell>
          <cell r="B8440" t="str">
            <v>=-</v>
          </cell>
          <cell r="C8440" t="str">
            <v>Manufacture of railway and tramway locomotives and rolling stock</v>
          </cell>
        </row>
        <row r="8441">
          <cell r="A8441" t="str">
            <v>35200</v>
          </cell>
          <cell r="B8441" t="str">
            <v>=-</v>
          </cell>
          <cell r="C8441" t="str">
            <v>Manufacture of railway and tramway locomotives and rolling stock</v>
          </cell>
        </row>
        <row r="8442">
          <cell r="A8442" t="str">
            <v>35200</v>
          </cell>
          <cell r="B8442" t="str">
            <v>=-</v>
          </cell>
          <cell r="C8442" t="str">
            <v>Manufacture of railway and tramway locomotives and rolling stock</v>
          </cell>
        </row>
        <row r="8443">
          <cell r="A8443" t="str">
            <v>35200</v>
          </cell>
          <cell r="B8443" t="str">
            <v>=-</v>
          </cell>
          <cell r="C8443" t="str">
            <v>Manufacture of railway and tramway locomotives and rolling stock</v>
          </cell>
        </row>
        <row r="8444">
          <cell r="A8444" t="str">
            <v>35200</v>
          </cell>
          <cell r="B8444" t="str">
            <v>=-</v>
          </cell>
          <cell r="C8444" t="str">
            <v>Manufacture of railway and tramway locomotives and rolling stock</v>
          </cell>
        </row>
        <row r="8445">
          <cell r="A8445" t="str">
            <v>35200</v>
          </cell>
          <cell r="B8445" t="str">
            <v>=-</v>
          </cell>
          <cell r="C8445" t="str">
            <v>Manufacture of railway and tramway locomotives and rolling stock</v>
          </cell>
        </row>
        <row r="8446">
          <cell r="A8446" t="str">
            <v>35200</v>
          </cell>
          <cell r="B8446" t="str">
            <v>=-</v>
          </cell>
          <cell r="C8446" t="str">
            <v>Manufacture of railway and tramway locomotives and rolling stock</v>
          </cell>
        </row>
        <row r="8447">
          <cell r="A8447" t="str">
            <v>35200</v>
          </cell>
          <cell r="B8447" t="str">
            <v>=-</v>
          </cell>
          <cell r="C8447" t="str">
            <v>Manufacture of railway and tramway locomotives and rolling stock</v>
          </cell>
        </row>
        <row r="8448">
          <cell r="A8448" t="str">
            <v>35200</v>
          </cell>
          <cell r="B8448" t="str">
            <v>=-</v>
          </cell>
          <cell r="C8448" t="str">
            <v>Manufacture of railway and tramway locomotives and rolling stock</v>
          </cell>
        </row>
        <row r="8449">
          <cell r="A8449" t="str">
            <v>35300</v>
          </cell>
          <cell r="B8449" t="str">
            <v>=-</v>
          </cell>
          <cell r="C8449" t="str">
            <v>Manufacture of aircraft and spacecraft</v>
          </cell>
        </row>
        <row r="8450">
          <cell r="A8450" t="str">
            <v>35300</v>
          </cell>
          <cell r="B8450" t="str">
            <v>=-</v>
          </cell>
          <cell r="C8450" t="str">
            <v>Manufacture of aircraft and spacecraft</v>
          </cell>
        </row>
        <row r="8451">
          <cell r="A8451" t="str">
            <v>35300</v>
          </cell>
          <cell r="B8451" t="str">
            <v>=-</v>
          </cell>
          <cell r="C8451" t="str">
            <v>Manufacture of aircraft and spacecraft</v>
          </cell>
        </row>
        <row r="8452">
          <cell r="A8452" t="str">
            <v>35300</v>
          </cell>
          <cell r="B8452" t="str">
            <v>=-</v>
          </cell>
          <cell r="C8452" t="str">
            <v>Manufacture of aircraft and spacecraft</v>
          </cell>
        </row>
        <row r="8453">
          <cell r="A8453" t="str">
            <v>35300</v>
          </cell>
          <cell r="B8453" t="str">
            <v>=-</v>
          </cell>
          <cell r="C8453" t="str">
            <v>Manufacture of aircraft and spacecraft</v>
          </cell>
        </row>
        <row r="8454">
          <cell r="A8454" t="str">
            <v>35300</v>
          </cell>
          <cell r="B8454" t="str">
            <v>=-</v>
          </cell>
          <cell r="C8454" t="str">
            <v>Manufacture of aircraft and spacecraft</v>
          </cell>
        </row>
        <row r="8455">
          <cell r="A8455" t="str">
            <v>35300</v>
          </cell>
          <cell r="B8455" t="str">
            <v>=-</v>
          </cell>
          <cell r="C8455" t="str">
            <v>Manufacture of aircraft and spacecraft</v>
          </cell>
        </row>
        <row r="8456">
          <cell r="A8456" t="str">
            <v>35300</v>
          </cell>
          <cell r="B8456" t="str">
            <v>=-</v>
          </cell>
          <cell r="C8456" t="str">
            <v>Manufacture of aircraft and spacecraft</v>
          </cell>
        </row>
        <row r="8457">
          <cell r="A8457" t="str">
            <v>35300</v>
          </cell>
          <cell r="B8457" t="str">
            <v>=-</v>
          </cell>
          <cell r="C8457" t="str">
            <v>Manufacture of aircraft and spacecraft</v>
          </cell>
        </row>
        <row r="8458">
          <cell r="A8458" t="str">
            <v>35300</v>
          </cell>
          <cell r="B8458" t="str">
            <v>=-</v>
          </cell>
          <cell r="C8458" t="str">
            <v>Manufacture of aircraft and spacecraft</v>
          </cell>
        </row>
        <row r="8459">
          <cell r="A8459" t="str">
            <v>35300</v>
          </cell>
          <cell r="B8459" t="str">
            <v>=-</v>
          </cell>
          <cell r="C8459" t="str">
            <v>Manufacture of aircraft and spacecraft</v>
          </cell>
        </row>
        <row r="8460">
          <cell r="A8460" t="str">
            <v>35300</v>
          </cell>
          <cell r="B8460" t="str">
            <v>=-</v>
          </cell>
          <cell r="C8460" t="str">
            <v>Manufacture of aircraft and spacecraft</v>
          </cell>
        </row>
        <row r="8461">
          <cell r="A8461" t="str">
            <v>35300</v>
          </cell>
          <cell r="B8461" t="str">
            <v>=-</v>
          </cell>
          <cell r="C8461" t="str">
            <v>Manufacture of aircraft and spacecraft</v>
          </cell>
        </row>
        <row r="8462">
          <cell r="A8462" t="str">
            <v>35300</v>
          </cell>
          <cell r="B8462" t="str">
            <v>=-</v>
          </cell>
          <cell r="C8462" t="str">
            <v>Manufacture of aircraft and spacecraft</v>
          </cell>
        </row>
        <row r="8463">
          <cell r="A8463" t="str">
            <v>35300</v>
          </cell>
          <cell r="B8463" t="str">
            <v>=-</v>
          </cell>
          <cell r="C8463" t="str">
            <v>Manufacture of aircraft and spacecraft</v>
          </cell>
        </row>
        <row r="8464">
          <cell r="A8464" t="str">
            <v>35300</v>
          </cell>
          <cell r="B8464" t="str">
            <v>=-</v>
          </cell>
          <cell r="C8464" t="str">
            <v>Manufacture of aircraft and spacecraft</v>
          </cell>
        </row>
        <row r="8465">
          <cell r="A8465" t="str">
            <v>35300</v>
          </cell>
          <cell r="B8465" t="str">
            <v>=-</v>
          </cell>
          <cell r="C8465" t="str">
            <v>Manufacture of aircraft and spacecraft</v>
          </cell>
        </row>
        <row r="8466">
          <cell r="A8466" t="str">
            <v>35300</v>
          </cell>
          <cell r="B8466" t="str">
            <v>=-</v>
          </cell>
          <cell r="C8466" t="str">
            <v>Manufacture of aircraft and spacecraft</v>
          </cell>
        </row>
        <row r="8467">
          <cell r="A8467" t="str">
            <v>35300</v>
          </cell>
          <cell r="B8467" t="str">
            <v>=-</v>
          </cell>
          <cell r="C8467" t="str">
            <v>Manufacture of aircraft and spacecraft</v>
          </cell>
        </row>
        <row r="8468">
          <cell r="A8468" t="str">
            <v>35300</v>
          </cell>
          <cell r="B8468" t="str">
            <v>=-</v>
          </cell>
          <cell r="C8468" t="str">
            <v>Manufacture of aircraft and spacecraft</v>
          </cell>
        </row>
        <row r="8469">
          <cell r="A8469" t="str">
            <v>35300</v>
          </cell>
          <cell r="B8469" t="str">
            <v>=-</v>
          </cell>
          <cell r="C8469" t="str">
            <v>Manufacture of aircraft and spacecraft</v>
          </cell>
        </row>
        <row r="8470">
          <cell r="A8470" t="str">
            <v>35300</v>
          </cell>
          <cell r="B8470" t="str">
            <v>=-</v>
          </cell>
          <cell r="C8470" t="str">
            <v>Manufacture of aircraft and spacecraft</v>
          </cell>
        </row>
        <row r="8471">
          <cell r="A8471" t="str">
            <v>35300</v>
          </cell>
          <cell r="B8471" t="str">
            <v>=-</v>
          </cell>
          <cell r="C8471" t="str">
            <v>Manufacture of aircraft and spacecraft</v>
          </cell>
        </row>
        <row r="8472">
          <cell r="A8472" t="str">
            <v>35300</v>
          </cell>
          <cell r="B8472" t="str">
            <v>=-</v>
          </cell>
          <cell r="C8472" t="str">
            <v>Manufacture of aircraft and spacecraft</v>
          </cell>
        </row>
        <row r="8473">
          <cell r="A8473" t="str">
            <v>35300</v>
          </cell>
          <cell r="B8473" t="str">
            <v>=-</v>
          </cell>
          <cell r="C8473" t="str">
            <v>Manufacture of aircraft and spacecraft</v>
          </cell>
        </row>
        <row r="8474">
          <cell r="A8474" t="str">
            <v>35300</v>
          </cell>
          <cell r="B8474" t="str">
            <v>=-</v>
          </cell>
          <cell r="C8474" t="str">
            <v>Manufacture of aircraft and spacecraft</v>
          </cell>
        </row>
        <row r="8475">
          <cell r="A8475" t="str">
            <v>35910</v>
          </cell>
          <cell r="B8475" t="str">
            <v>=-</v>
          </cell>
          <cell r="C8475" t="str">
            <v>Manufacture of motor cycles</v>
          </cell>
        </row>
        <row r="8476">
          <cell r="A8476" t="str">
            <v>35910</v>
          </cell>
          <cell r="B8476" t="str">
            <v>=-</v>
          </cell>
          <cell r="C8476" t="str">
            <v>Manufacture of motor cycles</v>
          </cell>
        </row>
        <row r="8477">
          <cell r="A8477" t="str">
            <v>35910</v>
          </cell>
          <cell r="B8477" t="str">
            <v>=-</v>
          </cell>
          <cell r="C8477" t="str">
            <v>Manufacture of motor cycles</v>
          </cell>
        </row>
        <row r="8478">
          <cell r="A8478" t="str">
            <v>35910</v>
          </cell>
          <cell r="B8478" t="str">
            <v>=-</v>
          </cell>
          <cell r="C8478" t="str">
            <v>Manufacture of motor cycles</v>
          </cell>
        </row>
        <row r="8479">
          <cell r="A8479" t="str">
            <v>35910</v>
          </cell>
          <cell r="B8479" t="str">
            <v>=-</v>
          </cell>
          <cell r="C8479" t="str">
            <v>Manufacture of motor cycles</v>
          </cell>
        </row>
        <row r="8480">
          <cell r="A8480" t="str">
            <v>35910</v>
          </cell>
          <cell r="B8480" t="str">
            <v>=-</v>
          </cell>
          <cell r="C8480" t="str">
            <v>Manufacture of motor cycles</v>
          </cell>
        </row>
        <row r="8481">
          <cell r="A8481" t="str">
            <v>35910</v>
          </cell>
          <cell r="B8481" t="str">
            <v>=-</v>
          </cell>
          <cell r="C8481" t="str">
            <v>Manufacture of motor cycles</v>
          </cell>
        </row>
        <row r="8482">
          <cell r="A8482" t="str">
            <v>35910</v>
          </cell>
          <cell r="B8482" t="str">
            <v>=-</v>
          </cell>
          <cell r="C8482" t="str">
            <v>Manufacture of motor cycles</v>
          </cell>
        </row>
        <row r="8483">
          <cell r="A8483" t="str">
            <v>35910</v>
          </cell>
          <cell r="B8483" t="str">
            <v>=-</v>
          </cell>
          <cell r="C8483" t="str">
            <v>Manufacture of motor cycles</v>
          </cell>
        </row>
        <row r="8484">
          <cell r="A8484" t="str">
            <v>35910</v>
          </cell>
          <cell r="B8484" t="str">
            <v>=-</v>
          </cell>
          <cell r="C8484" t="str">
            <v>Manufacture of motor cycles</v>
          </cell>
        </row>
        <row r="8485">
          <cell r="A8485" t="str">
            <v>35910</v>
          </cell>
          <cell r="B8485" t="str">
            <v>=-</v>
          </cell>
          <cell r="C8485" t="str">
            <v>Manufacture of motor cycles</v>
          </cell>
        </row>
        <row r="8486">
          <cell r="A8486" t="str">
            <v>35910</v>
          </cell>
          <cell r="B8486" t="str">
            <v>=-</v>
          </cell>
          <cell r="C8486" t="str">
            <v>Manufacture of motor cycles</v>
          </cell>
        </row>
        <row r="8487">
          <cell r="A8487" t="str">
            <v>35910</v>
          </cell>
          <cell r="B8487" t="str">
            <v>=-</v>
          </cell>
          <cell r="C8487" t="str">
            <v>Manufacture of motor cycles</v>
          </cell>
        </row>
        <row r="8488">
          <cell r="A8488" t="str">
            <v>35910</v>
          </cell>
          <cell r="B8488" t="str">
            <v>=-</v>
          </cell>
          <cell r="C8488" t="str">
            <v>Manufacture of motor cycles</v>
          </cell>
        </row>
        <row r="8489">
          <cell r="A8489" t="str">
            <v>35910</v>
          </cell>
          <cell r="B8489" t="str">
            <v>=-</v>
          </cell>
          <cell r="C8489" t="str">
            <v>Manufacture of motor cycles</v>
          </cell>
        </row>
        <row r="8490">
          <cell r="A8490" t="str">
            <v>35910</v>
          </cell>
          <cell r="B8490" t="str">
            <v>=-</v>
          </cell>
          <cell r="C8490" t="str">
            <v>Manufacture of motor cycles</v>
          </cell>
        </row>
        <row r="8491">
          <cell r="A8491" t="str">
            <v>35910</v>
          </cell>
          <cell r="B8491" t="str">
            <v>=-</v>
          </cell>
          <cell r="C8491" t="str">
            <v>Manufacture of motor cycles</v>
          </cell>
        </row>
        <row r="8492">
          <cell r="A8492" t="str">
            <v>35910</v>
          </cell>
          <cell r="B8492" t="str">
            <v>=-</v>
          </cell>
          <cell r="C8492" t="str">
            <v>Manufacture of motor cycles</v>
          </cell>
        </row>
        <row r="8493">
          <cell r="A8493" t="str">
            <v>35910</v>
          </cell>
          <cell r="B8493" t="str">
            <v>=-</v>
          </cell>
          <cell r="C8493" t="str">
            <v>Manufacture of motor cycles</v>
          </cell>
        </row>
        <row r="8494">
          <cell r="A8494" t="str">
            <v>35910</v>
          </cell>
          <cell r="B8494" t="str">
            <v>=-</v>
          </cell>
          <cell r="C8494" t="str">
            <v>Manufacture of motor cycles</v>
          </cell>
        </row>
        <row r="8495">
          <cell r="A8495" t="str">
            <v>35910</v>
          </cell>
          <cell r="B8495" t="str">
            <v>=-</v>
          </cell>
          <cell r="C8495" t="str">
            <v>Manufacture of motor cycles</v>
          </cell>
        </row>
        <row r="8496">
          <cell r="A8496" t="str">
            <v>35910</v>
          </cell>
          <cell r="B8496" t="str">
            <v>=-</v>
          </cell>
          <cell r="C8496" t="str">
            <v>Manufacture of motor cycles</v>
          </cell>
        </row>
        <row r="8497">
          <cell r="A8497" t="str">
            <v>35910</v>
          </cell>
          <cell r="B8497" t="str">
            <v>=-</v>
          </cell>
          <cell r="C8497" t="str">
            <v>Manufacture of motor cycles</v>
          </cell>
        </row>
        <row r="8498">
          <cell r="A8498" t="str">
            <v>35910</v>
          </cell>
          <cell r="B8498" t="str">
            <v>=-</v>
          </cell>
          <cell r="C8498" t="str">
            <v>Manufacture of motor cycles</v>
          </cell>
        </row>
        <row r="8499">
          <cell r="A8499" t="str">
            <v>35910</v>
          </cell>
          <cell r="B8499" t="str">
            <v>=-</v>
          </cell>
          <cell r="C8499" t="str">
            <v>Manufacture of motor cycles</v>
          </cell>
        </row>
        <row r="8500">
          <cell r="A8500" t="str">
            <v>35910</v>
          </cell>
          <cell r="B8500" t="str">
            <v>=-</v>
          </cell>
          <cell r="C8500" t="str">
            <v>Manufacture of motor cycles</v>
          </cell>
        </row>
        <row r="8501">
          <cell r="A8501" t="str">
            <v>35910</v>
          </cell>
          <cell r="B8501" t="str">
            <v>=-</v>
          </cell>
          <cell r="C8501" t="str">
            <v>Manufacture of motor cycles</v>
          </cell>
        </row>
        <row r="8502">
          <cell r="A8502" t="str">
            <v>35910</v>
          </cell>
          <cell r="B8502" t="str">
            <v>=-</v>
          </cell>
          <cell r="C8502" t="str">
            <v>Manufacture of motor cycles</v>
          </cell>
        </row>
        <row r="8503">
          <cell r="A8503" t="str">
            <v>35910</v>
          </cell>
          <cell r="B8503" t="str">
            <v>=-</v>
          </cell>
          <cell r="C8503" t="str">
            <v>Manufacture of motor cycles</v>
          </cell>
        </row>
        <row r="8504">
          <cell r="A8504" t="str">
            <v>35910</v>
          </cell>
          <cell r="B8504" t="str">
            <v>=-</v>
          </cell>
          <cell r="C8504" t="str">
            <v>Manufacture of motor cycles</v>
          </cell>
        </row>
        <row r="8505">
          <cell r="A8505" t="str">
            <v>35910</v>
          </cell>
          <cell r="B8505" t="str">
            <v>=-</v>
          </cell>
          <cell r="C8505" t="str">
            <v>Manufacture of motor cycles</v>
          </cell>
        </row>
        <row r="8506">
          <cell r="A8506" t="str">
            <v>35910</v>
          </cell>
          <cell r="B8506" t="str">
            <v>=-</v>
          </cell>
          <cell r="C8506" t="str">
            <v>Manufacture of motor cycles</v>
          </cell>
        </row>
        <row r="8507">
          <cell r="A8507" t="str">
            <v>35910</v>
          </cell>
          <cell r="B8507" t="str">
            <v>=-</v>
          </cell>
          <cell r="C8507" t="str">
            <v>Manufacture of motor cycles</v>
          </cell>
        </row>
        <row r="8508">
          <cell r="A8508" t="str">
            <v>35910</v>
          </cell>
          <cell r="B8508" t="str">
            <v>=-</v>
          </cell>
          <cell r="C8508" t="str">
            <v>Manufacture of motor cycles</v>
          </cell>
        </row>
        <row r="8509">
          <cell r="A8509" t="str">
            <v>35910</v>
          </cell>
          <cell r="B8509" t="str">
            <v>=-</v>
          </cell>
          <cell r="C8509" t="str">
            <v>Manufacture of motor cycles</v>
          </cell>
        </row>
        <row r="8510">
          <cell r="A8510" t="str">
            <v>35910</v>
          </cell>
          <cell r="B8510" t="str">
            <v>=-</v>
          </cell>
          <cell r="C8510" t="str">
            <v>Manufacture of motor cycles</v>
          </cell>
        </row>
        <row r="8511">
          <cell r="A8511" t="str">
            <v>35910</v>
          </cell>
          <cell r="B8511" t="str">
            <v>=-</v>
          </cell>
          <cell r="C8511" t="str">
            <v>Manufacture of motor cycles</v>
          </cell>
        </row>
        <row r="8512">
          <cell r="A8512" t="str">
            <v>35910</v>
          </cell>
          <cell r="B8512" t="str">
            <v>=-</v>
          </cell>
          <cell r="C8512" t="str">
            <v>Manufacture of motor cycles</v>
          </cell>
        </row>
        <row r="8513">
          <cell r="A8513" t="str">
            <v>35910</v>
          </cell>
          <cell r="B8513" t="str">
            <v>=-</v>
          </cell>
          <cell r="C8513" t="str">
            <v>Manufacture of motor cycles</v>
          </cell>
        </row>
        <row r="8514">
          <cell r="A8514" t="str">
            <v>35910</v>
          </cell>
          <cell r="B8514" t="str">
            <v>=-</v>
          </cell>
          <cell r="C8514" t="str">
            <v>Manufacture of motor cycles</v>
          </cell>
        </row>
        <row r="8515">
          <cell r="A8515" t="str">
            <v>35910</v>
          </cell>
          <cell r="B8515" t="str">
            <v>=-</v>
          </cell>
          <cell r="C8515" t="str">
            <v>Manufacture of motor cycles</v>
          </cell>
        </row>
        <row r="8516">
          <cell r="A8516" t="str">
            <v>35910</v>
          </cell>
          <cell r="B8516" t="str">
            <v>=-</v>
          </cell>
          <cell r="C8516" t="str">
            <v>Manufacture of motor cycles</v>
          </cell>
        </row>
        <row r="8517">
          <cell r="A8517" t="str">
            <v>35910</v>
          </cell>
          <cell r="B8517" t="str">
            <v>=-</v>
          </cell>
          <cell r="C8517" t="str">
            <v>Manufacture of motor cycles</v>
          </cell>
        </row>
        <row r="8518">
          <cell r="A8518" t="str">
            <v>35910</v>
          </cell>
          <cell r="B8518" t="str">
            <v>=-</v>
          </cell>
          <cell r="C8518" t="str">
            <v>Manufacture of motor cycles</v>
          </cell>
        </row>
        <row r="8519">
          <cell r="A8519" t="str">
            <v>35910</v>
          </cell>
          <cell r="B8519" t="str">
            <v>=-</v>
          </cell>
          <cell r="C8519" t="str">
            <v>Manufacture of motor cycles</v>
          </cell>
        </row>
        <row r="8520">
          <cell r="A8520" t="str">
            <v>35910</v>
          </cell>
          <cell r="B8520" t="str">
            <v>=-</v>
          </cell>
          <cell r="C8520" t="str">
            <v>Manufacture of motor cycles</v>
          </cell>
        </row>
        <row r="8521">
          <cell r="A8521" t="str">
            <v>35910</v>
          </cell>
          <cell r="B8521" t="str">
            <v>=-</v>
          </cell>
          <cell r="C8521" t="str">
            <v>Manufacture of motor cycles</v>
          </cell>
        </row>
        <row r="8522">
          <cell r="A8522" t="str">
            <v>35910</v>
          </cell>
          <cell r="B8522" t="str">
            <v>=-</v>
          </cell>
          <cell r="C8522" t="str">
            <v>Manufacture of motor cycles</v>
          </cell>
        </row>
        <row r="8523">
          <cell r="A8523" t="str">
            <v>35910</v>
          </cell>
          <cell r="B8523" t="str">
            <v>=-</v>
          </cell>
          <cell r="C8523" t="str">
            <v>Manufacture of motor cycles</v>
          </cell>
        </row>
        <row r="8524">
          <cell r="A8524" t="str">
            <v>35920</v>
          </cell>
          <cell r="B8524" t="str">
            <v>=-</v>
          </cell>
          <cell r="C8524" t="str">
            <v>Manufacture of bicycles and invalid carriages</v>
          </cell>
        </row>
        <row r="8525">
          <cell r="A8525" t="str">
            <v>35920</v>
          </cell>
          <cell r="B8525" t="str">
            <v>=-</v>
          </cell>
          <cell r="C8525" t="str">
            <v>Manufacture of bicycles and invalid carriages</v>
          </cell>
        </row>
        <row r="8526">
          <cell r="A8526" t="str">
            <v>35920</v>
          </cell>
          <cell r="B8526" t="str">
            <v>=-</v>
          </cell>
          <cell r="C8526" t="str">
            <v>Manufacture of bicycles and invalid carriages</v>
          </cell>
        </row>
        <row r="8527">
          <cell r="A8527" t="str">
            <v>35920</v>
          </cell>
          <cell r="B8527" t="str">
            <v>=-</v>
          </cell>
          <cell r="C8527" t="str">
            <v>Manufacture of bicycles and invalid carriages</v>
          </cell>
        </row>
        <row r="8528">
          <cell r="A8528" t="str">
            <v>35920</v>
          </cell>
          <cell r="B8528" t="str">
            <v>=-</v>
          </cell>
          <cell r="C8528" t="str">
            <v>Manufacture of bicycles and invalid carriages</v>
          </cell>
        </row>
        <row r="8529">
          <cell r="A8529" t="str">
            <v>35920</v>
          </cell>
          <cell r="B8529" t="str">
            <v>=-</v>
          </cell>
          <cell r="C8529" t="str">
            <v>Manufacture of bicycles and invalid carriages</v>
          </cell>
        </row>
        <row r="8530">
          <cell r="A8530" t="str">
            <v>35920</v>
          </cell>
          <cell r="B8530" t="str">
            <v>=-</v>
          </cell>
          <cell r="C8530" t="str">
            <v>Manufacture of bicycles and invalid carriages</v>
          </cell>
        </row>
        <row r="8531">
          <cell r="A8531" t="str">
            <v>35920</v>
          </cell>
          <cell r="B8531" t="str">
            <v>=-</v>
          </cell>
          <cell r="C8531" t="str">
            <v>Manufacture of bicycles and invalid carriages</v>
          </cell>
        </row>
        <row r="8532">
          <cell r="A8532" t="str">
            <v>35920</v>
          </cell>
          <cell r="B8532" t="str">
            <v>=-</v>
          </cell>
          <cell r="C8532" t="str">
            <v>Manufacture of bicycles and invalid carriages</v>
          </cell>
        </row>
        <row r="8533">
          <cell r="A8533" t="str">
            <v>35920</v>
          </cell>
          <cell r="B8533" t="str">
            <v>=-</v>
          </cell>
          <cell r="C8533" t="str">
            <v>Manufacture of bicycles and invalid carriages</v>
          </cell>
        </row>
        <row r="8534">
          <cell r="A8534" t="str">
            <v>35920</v>
          </cell>
          <cell r="B8534" t="str">
            <v>=-</v>
          </cell>
          <cell r="C8534" t="str">
            <v>Manufacture of bicycles and invalid carriages</v>
          </cell>
        </row>
        <row r="8535">
          <cell r="A8535" t="str">
            <v>35920</v>
          </cell>
          <cell r="B8535" t="str">
            <v>=-</v>
          </cell>
          <cell r="C8535" t="str">
            <v>Manufacture of bicycles and invalid carriages</v>
          </cell>
        </row>
        <row r="8536">
          <cell r="A8536" t="str">
            <v>35920</v>
          </cell>
          <cell r="B8536" t="str">
            <v>=-</v>
          </cell>
          <cell r="C8536" t="str">
            <v>Manufacture of bicycles and invalid carriages</v>
          </cell>
        </row>
        <row r="8537">
          <cell r="A8537" t="str">
            <v>35920</v>
          </cell>
          <cell r="B8537" t="str">
            <v>=-</v>
          </cell>
          <cell r="C8537" t="str">
            <v>Manufacture of bicycles and invalid carriages</v>
          </cell>
        </row>
        <row r="8538">
          <cell r="A8538" t="str">
            <v>35920</v>
          </cell>
          <cell r="B8538" t="str">
            <v>=-</v>
          </cell>
          <cell r="C8538" t="str">
            <v>Manufacture of bicycles and invalid carriages</v>
          </cell>
        </row>
        <row r="8539">
          <cell r="A8539" t="str">
            <v>35920</v>
          </cell>
          <cell r="B8539" t="str">
            <v>=-</v>
          </cell>
          <cell r="C8539" t="str">
            <v>Manufacture of bicycles and invalid carriages</v>
          </cell>
        </row>
        <row r="8540">
          <cell r="A8540" t="str">
            <v>35920</v>
          </cell>
          <cell r="B8540" t="str">
            <v>=-</v>
          </cell>
          <cell r="C8540" t="str">
            <v>Manufacture of bicycles and invalid carriages</v>
          </cell>
        </row>
        <row r="8541">
          <cell r="A8541" t="str">
            <v>35920</v>
          </cell>
          <cell r="B8541" t="str">
            <v>=-</v>
          </cell>
          <cell r="C8541" t="str">
            <v>Manufacture of bicycles and invalid carriages</v>
          </cell>
        </row>
        <row r="8542">
          <cell r="A8542" t="str">
            <v>35920</v>
          </cell>
          <cell r="B8542" t="str">
            <v>=-</v>
          </cell>
          <cell r="C8542" t="str">
            <v>Manufacture of bicycles and invalid carriages</v>
          </cell>
        </row>
        <row r="8543">
          <cell r="A8543" t="str">
            <v>35920</v>
          </cell>
          <cell r="B8543" t="str">
            <v>=-</v>
          </cell>
          <cell r="C8543" t="str">
            <v>Manufacture of bicycles and invalid carriages</v>
          </cell>
        </row>
        <row r="8544">
          <cell r="A8544" t="str">
            <v>35920</v>
          </cell>
          <cell r="B8544" t="str">
            <v>=-</v>
          </cell>
          <cell r="C8544" t="str">
            <v>Manufacture of bicycles and invalid carriages</v>
          </cell>
        </row>
        <row r="8545">
          <cell r="A8545" t="str">
            <v>35920</v>
          </cell>
          <cell r="B8545" t="str">
            <v>=-</v>
          </cell>
          <cell r="C8545" t="str">
            <v>Manufacture of bicycles and invalid carriages</v>
          </cell>
        </row>
        <row r="8546">
          <cell r="A8546" t="str">
            <v>35920</v>
          </cell>
          <cell r="B8546" t="str">
            <v>=-</v>
          </cell>
          <cell r="C8546" t="str">
            <v>Manufacture of bicycles and invalid carriages</v>
          </cell>
        </row>
        <row r="8547">
          <cell r="A8547" t="str">
            <v>35920</v>
          </cell>
          <cell r="B8547" t="str">
            <v>=-</v>
          </cell>
          <cell r="C8547" t="str">
            <v>Manufacture of bicycles and invalid carriages</v>
          </cell>
        </row>
        <row r="8548">
          <cell r="A8548" t="str">
            <v>35920</v>
          </cell>
          <cell r="B8548" t="str">
            <v>=-</v>
          </cell>
          <cell r="C8548" t="str">
            <v>Manufacture of bicycles and invalid carriages</v>
          </cell>
        </row>
        <row r="8549">
          <cell r="A8549" t="str">
            <v>35920</v>
          </cell>
          <cell r="B8549" t="str">
            <v>=-</v>
          </cell>
          <cell r="C8549" t="str">
            <v>Manufacture of bicycles and invalid carriages</v>
          </cell>
        </row>
        <row r="8550">
          <cell r="A8550" t="str">
            <v>35920</v>
          </cell>
          <cell r="B8550" t="str">
            <v>=-</v>
          </cell>
          <cell r="C8550" t="str">
            <v>Manufacture of bicycles and invalid carriages</v>
          </cell>
        </row>
        <row r="8551">
          <cell r="A8551" t="str">
            <v>35920</v>
          </cell>
          <cell r="B8551" t="str">
            <v>=-</v>
          </cell>
          <cell r="C8551" t="str">
            <v>Manufacture of bicycles and invalid carriages</v>
          </cell>
        </row>
        <row r="8552">
          <cell r="A8552" t="str">
            <v>35920</v>
          </cell>
          <cell r="B8552" t="str">
            <v>=-</v>
          </cell>
          <cell r="C8552" t="str">
            <v>Manufacture of bicycles and invalid carriages</v>
          </cell>
        </row>
        <row r="8553">
          <cell r="A8553" t="str">
            <v>35920</v>
          </cell>
          <cell r="B8553" t="str">
            <v>=-</v>
          </cell>
          <cell r="C8553" t="str">
            <v>Manufacture of bicycles and invalid carriages</v>
          </cell>
        </row>
        <row r="8554">
          <cell r="A8554" t="str">
            <v>35920</v>
          </cell>
          <cell r="B8554" t="str">
            <v>=-</v>
          </cell>
          <cell r="C8554" t="str">
            <v>Manufacture of bicycles and invalid carriages</v>
          </cell>
        </row>
        <row r="8555">
          <cell r="A8555" t="str">
            <v>35920</v>
          </cell>
          <cell r="B8555" t="str">
            <v>=-</v>
          </cell>
          <cell r="C8555" t="str">
            <v>Manufacture of bicycles and invalid carriages</v>
          </cell>
        </row>
        <row r="8556">
          <cell r="A8556" t="str">
            <v>35920</v>
          </cell>
          <cell r="B8556" t="str">
            <v>=-</v>
          </cell>
          <cell r="C8556" t="str">
            <v>Manufacture of bicycles and invalid carriages</v>
          </cell>
        </row>
        <row r="8557">
          <cell r="A8557" t="str">
            <v>35920</v>
          </cell>
          <cell r="B8557" t="str">
            <v>=-</v>
          </cell>
          <cell r="C8557" t="str">
            <v>Manufacture of bicycles and invalid carriages</v>
          </cell>
        </row>
        <row r="8558">
          <cell r="A8558" t="str">
            <v>35920</v>
          </cell>
          <cell r="B8558" t="str">
            <v>=-</v>
          </cell>
          <cell r="C8558" t="str">
            <v>Manufacture of bicycles and invalid carriages</v>
          </cell>
        </row>
        <row r="8559">
          <cell r="A8559" t="str">
            <v>35920</v>
          </cell>
          <cell r="B8559" t="str">
            <v>=-</v>
          </cell>
          <cell r="C8559" t="str">
            <v>Manufacture of bicycles and invalid carriages</v>
          </cell>
        </row>
        <row r="8560">
          <cell r="A8560" t="str">
            <v>35920</v>
          </cell>
          <cell r="B8560" t="str">
            <v>=-</v>
          </cell>
          <cell r="C8560" t="str">
            <v>Manufacture of bicycles and invalid carriages</v>
          </cell>
        </row>
        <row r="8561">
          <cell r="A8561" t="str">
            <v>35920</v>
          </cell>
          <cell r="B8561" t="str">
            <v>=-</v>
          </cell>
          <cell r="C8561" t="str">
            <v>Manufacture of bicycles and invalid carriages</v>
          </cell>
        </row>
        <row r="8562">
          <cell r="A8562" t="str">
            <v>35920</v>
          </cell>
          <cell r="B8562" t="str">
            <v>=-</v>
          </cell>
          <cell r="C8562" t="str">
            <v>Manufacture of bicycles and invalid carriages</v>
          </cell>
        </row>
        <row r="8563">
          <cell r="A8563" t="str">
            <v>35920</v>
          </cell>
          <cell r="B8563" t="str">
            <v>=-</v>
          </cell>
          <cell r="C8563" t="str">
            <v>Manufacture of bicycles and invalid carriages</v>
          </cell>
        </row>
        <row r="8564">
          <cell r="A8564" t="str">
            <v>35920</v>
          </cell>
          <cell r="B8564" t="str">
            <v>=-</v>
          </cell>
          <cell r="C8564" t="str">
            <v>Manufacture of bicycles and invalid carriages</v>
          </cell>
        </row>
        <row r="8565">
          <cell r="A8565" t="str">
            <v>35920</v>
          </cell>
          <cell r="B8565" t="str">
            <v>=-</v>
          </cell>
          <cell r="C8565" t="str">
            <v>Manufacture of bicycles and invalid carriages</v>
          </cell>
        </row>
        <row r="8566">
          <cell r="A8566" t="str">
            <v>35920</v>
          </cell>
          <cell r="B8566" t="str">
            <v>=-</v>
          </cell>
          <cell r="C8566" t="str">
            <v>Manufacture of bicycles and invalid carriages</v>
          </cell>
        </row>
        <row r="8567">
          <cell r="A8567" t="str">
            <v>35920</v>
          </cell>
          <cell r="B8567" t="str">
            <v>=-</v>
          </cell>
          <cell r="C8567" t="str">
            <v>Manufacture of bicycles and invalid carriages</v>
          </cell>
        </row>
        <row r="8568">
          <cell r="A8568" t="str">
            <v>35920</v>
          </cell>
          <cell r="B8568" t="str">
            <v>=-</v>
          </cell>
          <cell r="C8568" t="str">
            <v>Manufacture of bicycles and invalid carriages</v>
          </cell>
        </row>
        <row r="8569">
          <cell r="A8569" t="str">
            <v>35920</v>
          </cell>
          <cell r="B8569" t="str">
            <v>=-</v>
          </cell>
          <cell r="C8569" t="str">
            <v>Manufacture of bicycles and invalid carriages</v>
          </cell>
        </row>
        <row r="8570">
          <cell r="A8570" t="str">
            <v>35920</v>
          </cell>
          <cell r="B8570" t="str">
            <v>=-</v>
          </cell>
          <cell r="C8570" t="str">
            <v>Manufacture of bicycles and invalid carriages</v>
          </cell>
        </row>
        <row r="8571">
          <cell r="A8571" t="str">
            <v>35990</v>
          </cell>
          <cell r="B8571" t="str">
            <v>=-</v>
          </cell>
          <cell r="C8571" t="str">
            <v>Manufacture of other transport equipment, n.e.c.</v>
          </cell>
        </row>
        <row r="8572">
          <cell r="A8572" t="str">
            <v>35990</v>
          </cell>
          <cell r="B8572" t="str">
            <v>=-</v>
          </cell>
          <cell r="C8572" t="str">
            <v>Manufacture of other transport equipment, n.e.c.</v>
          </cell>
        </row>
        <row r="8573">
          <cell r="A8573" t="str">
            <v>35990</v>
          </cell>
          <cell r="B8573" t="str">
            <v>=-</v>
          </cell>
          <cell r="C8573" t="str">
            <v>Manufacture of other transport equipment, n.e.c.</v>
          </cell>
        </row>
        <row r="8574">
          <cell r="A8574" t="str">
            <v>35990</v>
          </cell>
          <cell r="B8574" t="str">
            <v>=-</v>
          </cell>
          <cell r="C8574" t="str">
            <v>Manufacture of other transport equipment, n.e.c.</v>
          </cell>
        </row>
        <row r="8575">
          <cell r="A8575" t="str">
            <v>36101</v>
          </cell>
          <cell r="B8575" t="str">
            <v>=-</v>
          </cell>
          <cell r="C8575" t="str">
            <v>Manufacture of wooden and cane furniture</v>
          </cell>
        </row>
        <row r="8576">
          <cell r="A8576" t="str">
            <v>36101</v>
          </cell>
          <cell r="B8576" t="str">
            <v>=-</v>
          </cell>
          <cell r="C8576" t="str">
            <v>Manufacture of wooden and cane furniture</v>
          </cell>
        </row>
        <row r="8577">
          <cell r="A8577" t="str">
            <v>36101</v>
          </cell>
          <cell r="B8577" t="str">
            <v>=-</v>
          </cell>
          <cell r="C8577" t="str">
            <v>Manufacture of wooden and cane furniture</v>
          </cell>
        </row>
        <row r="8578">
          <cell r="A8578" t="str">
            <v>36101</v>
          </cell>
          <cell r="B8578" t="str">
            <v>=-</v>
          </cell>
          <cell r="C8578" t="str">
            <v>Manufacture of wooden and cane furniture</v>
          </cell>
        </row>
        <row r="8579">
          <cell r="A8579" t="str">
            <v>36101</v>
          </cell>
          <cell r="B8579" t="str">
            <v>=-</v>
          </cell>
          <cell r="C8579" t="str">
            <v>Manufacture of wooden and cane furniture</v>
          </cell>
        </row>
        <row r="8580">
          <cell r="A8580" t="str">
            <v>36101</v>
          </cell>
          <cell r="B8580" t="str">
            <v>=-</v>
          </cell>
          <cell r="C8580" t="str">
            <v>Manufacture of wooden and cane furniture</v>
          </cell>
        </row>
        <row r="8581">
          <cell r="A8581" t="str">
            <v>36101</v>
          </cell>
          <cell r="B8581" t="str">
            <v>=-</v>
          </cell>
          <cell r="C8581" t="str">
            <v>Manufacture of wooden and cane furniture</v>
          </cell>
        </row>
        <row r="8582">
          <cell r="A8582" t="str">
            <v>36101</v>
          </cell>
          <cell r="B8582" t="str">
            <v>=-</v>
          </cell>
          <cell r="C8582" t="str">
            <v>Manufacture of wooden and cane furniture</v>
          </cell>
        </row>
        <row r="8583">
          <cell r="A8583" t="str">
            <v>36101</v>
          </cell>
          <cell r="B8583" t="str">
            <v>=-</v>
          </cell>
          <cell r="C8583" t="str">
            <v>Manufacture of wooden and cane furniture</v>
          </cell>
        </row>
        <row r="8584">
          <cell r="A8584" t="str">
            <v>36102</v>
          </cell>
          <cell r="B8584" t="str">
            <v>=-</v>
          </cell>
          <cell r="C8584" t="str">
            <v>Manufacture of metal furniture</v>
          </cell>
        </row>
        <row r="8585">
          <cell r="A8585" t="str">
            <v>36102</v>
          </cell>
          <cell r="B8585" t="str">
            <v>=-</v>
          </cell>
          <cell r="C8585" t="str">
            <v>Manufacture of metal furniture</v>
          </cell>
        </row>
        <row r="8586">
          <cell r="A8586" t="str">
            <v>36102</v>
          </cell>
          <cell r="B8586" t="str">
            <v>=-</v>
          </cell>
          <cell r="C8586" t="str">
            <v>Manufacture of metal furniture</v>
          </cell>
        </row>
        <row r="8587">
          <cell r="A8587" t="str">
            <v>36102</v>
          </cell>
          <cell r="B8587" t="str">
            <v>=-</v>
          </cell>
          <cell r="C8587" t="str">
            <v>Manufacture of metal furniture</v>
          </cell>
        </row>
        <row r="8588">
          <cell r="A8588" t="str">
            <v>36102</v>
          </cell>
          <cell r="B8588" t="str">
            <v>=-</v>
          </cell>
          <cell r="C8588" t="str">
            <v>Manufacture of metal furniture</v>
          </cell>
        </row>
        <row r="8589">
          <cell r="A8589" t="str">
            <v>36102</v>
          </cell>
          <cell r="B8589" t="str">
            <v>=-</v>
          </cell>
          <cell r="C8589" t="str">
            <v>Manufacture of metal furniture</v>
          </cell>
        </row>
        <row r="8590">
          <cell r="A8590" t="str">
            <v>36102</v>
          </cell>
          <cell r="B8590" t="str">
            <v>=-</v>
          </cell>
          <cell r="C8590" t="str">
            <v>Manufacture of metal furniture</v>
          </cell>
        </row>
        <row r="8591">
          <cell r="A8591" t="str">
            <v>36102</v>
          </cell>
          <cell r="B8591" t="str">
            <v>=-</v>
          </cell>
          <cell r="C8591" t="str">
            <v>Manufacture of metal furniture</v>
          </cell>
        </row>
        <row r="8592">
          <cell r="A8592" t="str">
            <v>36102</v>
          </cell>
          <cell r="B8592" t="str">
            <v>=-</v>
          </cell>
          <cell r="C8592" t="str">
            <v>Manufacture of metal furniture</v>
          </cell>
        </row>
        <row r="8593">
          <cell r="A8593" t="str">
            <v>36109</v>
          </cell>
          <cell r="B8593" t="str">
            <v>=-</v>
          </cell>
          <cell r="C8593" t="str">
            <v>Manufacture of other furniture, except of stone, concrete or ceramic</v>
          </cell>
        </row>
        <row r="8594">
          <cell r="A8594" t="str">
            <v>36109</v>
          </cell>
          <cell r="B8594" t="str">
            <v>=-</v>
          </cell>
          <cell r="C8594" t="str">
            <v>Manufacture of other furniture, except of stone, concrete or ceramic</v>
          </cell>
        </row>
        <row r="8595">
          <cell r="A8595" t="str">
            <v>36109</v>
          </cell>
          <cell r="B8595" t="str">
            <v>=-</v>
          </cell>
          <cell r="C8595" t="str">
            <v>Manufacture of other furniture, except of stone, concrete or ceramic</v>
          </cell>
        </row>
        <row r="8596">
          <cell r="A8596" t="str">
            <v>36109</v>
          </cell>
          <cell r="B8596" t="str">
            <v>=-</v>
          </cell>
          <cell r="C8596" t="str">
            <v>Manufacture of other furniture, except of stone, concrete or ceramic</v>
          </cell>
        </row>
        <row r="8597">
          <cell r="A8597" t="str">
            <v>36109</v>
          </cell>
          <cell r="B8597" t="str">
            <v>=-</v>
          </cell>
          <cell r="C8597" t="str">
            <v>Manufacture of other furniture, except of stone, concrete or ceramic</v>
          </cell>
        </row>
        <row r="8598">
          <cell r="A8598" t="str">
            <v>36109</v>
          </cell>
          <cell r="B8598" t="str">
            <v>=-</v>
          </cell>
          <cell r="C8598" t="str">
            <v>Manufacture of other furniture, except of stone, concrete or ceramic</v>
          </cell>
        </row>
        <row r="8599">
          <cell r="A8599" t="str">
            <v>36109</v>
          </cell>
          <cell r="B8599" t="str">
            <v>=-</v>
          </cell>
          <cell r="C8599" t="str">
            <v>Manufacture of other furniture, except of stone, concrete or ceramic</v>
          </cell>
        </row>
        <row r="8600">
          <cell r="A8600" t="str">
            <v>36109</v>
          </cell>
          <cell r="B8600" t="str">
            <v>=-</v>
          </cell>
          <cell r="C8600" t="str">
            <v>Manufacture of other furniture, except of stone, concrete or ceramic</v>
          </cell>
        </row>
        <row r="8601">
          <cell r="A8601" t="str">
            <v>36109</v>
          </cell>
          <cell r="B8601" t="str">
            <v>=-</v>
          </cell>
          <cell r="C8601" t="str">
            <v>Manufacture of other furniture, except of stone, concrete or ceramic</v>
          </cell>
        </row>
        <row r="8602">
          <cell r="A8602" t="str">
            <v>36109</v>
          </cell>
          <cell r="B8602" t="str">
            <v>=-</v>
          </cell>
          <cell r="C8602" t="str">
            <v>Manufacture of other furniture, except of stone, concrete or ceramic</v>
          </cell>
        </row>
        <row r="8603">
          <cell r="A8603" t="str">
            <v>36109</v>
          </cell>
          <cell r="B8603" t="str">
            <v>=-</v>
          </cell>
          <cell r="C8603" t="str">
            <v>Manufacture of other furniture, except of stone, concrete or ceramic</v>
          </cell>
        </row>
        <row r="8604">
          <cell r="A8604" t="str">
            <v>36109</v>
          </cell>
          <cell r="B8604" t="str">
            <v>=-</v>
          </cell>
          <cell r="C8604" t="str">
            <v>Manufacture of other furniture, except of stone, concrete or ceramic</v>
          </cell>
        </row>
        <row r="8605">
          <cell r="A8605" t="str">
            <v>36109</v>
          </cell>
          <cell r="B8605" t="str">
            <v>=-</v>
          </cell>
          <cell r="C8605" t="str">
            <v>Manufacture of other furniture, except of stone, concrete or ceramic</v>
          </cell>
        </row>
        <row r="8606">
          <cell r="A8606" t="str">
            <v>36109</v>
          </cell>
          <cell r="B8606" t="str">
            <v>=-</v>
          </cell>
          <cell r="C8606" t="str">
            <v>Manufacture of other furniture, except of stone, concrete or ceramic</v>
          </cell>
        </row>
        <row r="8607">
          <cell r="A8607" t="str">
            <v>36109</v>
          </cell>
          <cell r="B8607" t="str">
            <v>=-</v>
          </cell>
          <cell r="C8607" t="str">
            <v>Manufacture of other furniture, except of stone, concrete or ceramic</v>
          </cell>
        </row>
        <row r="8608">
          <cell r="A8608" t="str">
            <v>36109</v>
          </cell>
          <cell r="B8608" t="str">
            <v>=-</v>
          </cell>
          <cell r="C8608" t="str">
            <v>Manufacture of other furniture, except of stone, concrete or ceramic</v>
          </cell>
        </row>
        <row r="8609">
          <cell r="A8609" t="str">
            <v>36109</v>
          </cell>
          <cell r="B8609" t="str">
            <v>=-</v>
          </cell>
          <cell r="C8609" t="str">
            <v>Manufacture of other furniture, except of stone, concrete or ceramic</v>
          </cell>
        </row>
        <row r="8610">
          <cell r="A8610" t="str">
            <v>36109</v>
          </cell>
          <cell r="B8610" t="str">
            <v>=-</v>
          </cell>
          <cell r="C8610" t="str">
            <v>Manufacture of other furniture, except of stone, concrete or ceramic</v>
          </cell>
        </row>
        <row r="8611">
          <cell r="A8611" t="str">
            <v>36109</v>
          </cell>
          <cell r="B8611" t="str">
            <v>=-</v>
          </cell>
          <cell r="C8611" t="str">
            <v>Manufacture of other furniture, except of stone, concrete or ceramic</v>
          </cell>
        </row>
        <row r="8612">
          <cell r="A8612" t="str">
            <v>36109</v>
          </cell>
          <cell r="B8612" t="str">
            <v>=-</v>
          </cell>
          <cell r="C8612" t="str">
            <v>Manufacture of other furniture, except of stone, concrete or ceramic</v>
          </cell>
        </row>
        <row r="8613">
          <cell r="A8613" t="str">
            <v>36109</v>
          </cell>
          <cell r="B8613" t="str">
            <v>=-</v>
          </cell>
          <cell r="C8613" t="str">
            <v>Manufacture of other furniture, except of stone, concrete or ceramic</v>
          </cell>
        </row>
        <row r="8614">
          <cell r="A8614" t="str">
            <v>36109</v>
          </cell>
          <cell r="B8614" t="str">
            <v>=-</v>
          </cell>
          <cell r="C8614" t="str">
            <v>Manufacture of other furniture, except of stone, concrete or ceramic</v>
          </cell>
        </row>
        <row r="8615">
          <cell r="A8615" t="str">
            <v>36109</v>
          </cell>
          <cell r="B8615" t="str">
            <v>=-</v>
          </cell>
          <cell r="C8615" t="str">
            <v>Manufacture of other furniture, except of stone, concrete or ceramic</v>
          </cell>
        </row>
        <row r="8616">
          <cell r="A8616" t="str">
            <v>36109</v>
          </cell>
          <cell r="B8616" t="str">
            <v>=-</v>
          </cell>
          <cell r="C8616" t="str">
            <v>Manufacture of other furniture, except of stone, concrete or ceramic</v>
          </cell>
        </row>
        <row r="8617">
          <cell r="A8617" t="str">
            <v>36109</v>
          </cell>
          <cell r="B8617" t="str">
            <v>=-</v>
          </cell>
          <cell r="C8617" t="str">
            <v>Manufacture of other furniture, except of stone, concrete or ceramic</v>
          </cell>
        </row>
        <row r="8618">
          <cell r="A8618" t="str">
            <v>36109</v>
          </cell>
          <cell r="B8618" t="str">
            <v>=-</v>
          </cell>
          <cell r="C8618" t="str">
            <v>Manufacture of other furniture, except of stone, concrete or ceramic</v>
          </cell>
        </row>
        <row r="8619">
          <cell r="A8619" t="str">
            <v>36109</v>
          </cell>
          <cell r="B8619" t="str">
            <v>=-</v>
          </cell>
          <cell r="C8619" t="str">
            <v>Manufacture of other furniture, except of stone, concrete or ceramic</v>
          </cell>
        </row>
        <row r="8620">
          <cell r="A8620" t="str">
            <v>36109</v>
          </cell>
          <cell r="B8620" t="str">
            <v>=-</v>
          </cell>
          <cell r="C8620" t="str">
            <v>Manufacture of other furniture, except of stone, concrete or ceramic</v>
          </cell>
        </row>
        <row r="8621">
          <cell r="A8621" t="str">
            <v>36109</v>
          </cell>
          <cell r="B8621" t="str">
            <v>=-</v>
          </cell>
          <cell r="C8621" t="str">
            <v>Manufacture of other furniture, except of stone, concrete or ceramic</v>
          </cell>
        </row>
        <row r="8622">
          <cell r="A8622" t="str">
            <v>36109</v>
          </cell>
          <cell r="B8622" t="str">
            <v>=-</v>
          </cell>
          <cell r="C8622" t="str">
            <v>Manufacture of other furniture, except of stone, concrete or ceramic</v>
          </cell>
        </row>
        <row r="8623">
          <cell r="A8623" t="str">
            <v>36109</v>
          </cell>
          <cell r="B8623" t="str">
            <v>=-</v>
          </cell>
          <cell r="C8623" t="str">
            <v>Manufacture of other furniture, except of stone, concrete or ceramic</v>
          </cell>
        </row>
        <row r="8624">
          <cell r="A8624" t="str">
            <v>36109</v>
          </cell>
          <cell r="B8624" t="str">
            <v>=-</v>
          </cell>
          <cell r="C8624" t="str">
            <v>Manufacture of other furniture, except of stone, concrete or ceramic</v>
          </cell>
        </row>
        <row r="8625">
          <cell r="A8625" t="str">
            <v>36109</v>
          </cell>
          <cell r="B8625" t="str">
            <v>=-</v>
          </cell>
          <cell r="C8625" t="str">
            <v>Manufacture of other furniture, except of stone, concrete or ceramic</v>
          </cell>
        </row>
        <row r="8626">
          <cell r="A8626" t="str">
            <v>36109</v>
          </cell>
          <cell r="B8626" t="str">
            <v>=-</v>
          </cell>
          <cell r="C8626" t="str">
            <v>Manufacture of other furniture, except of stone, concrete or ceramic</v>
          </cell>
        </row>
        <row r="8627">
          <cell r="A8627" t="str">
            <v>36109</v>
          </cell>
          <cell r="B8627" t="str">
            <v>=-</v>
          </cell>
          <cell r="C8627" t="str">
            <v>Manufacture of other furniture, except of stone, concrete or ceramic</v>
          </cell>
        </row>
        <row r="8628">
          <cell r="A8628" t="str">
            <v>36109</v>
          </cell>
          <cell r="B8628" t="str">
            <v>=-</v>
          </cell>
          <cell r="C8628" t="str">
            <v>Manufacture of other furniture, except of stone, concrete or ceramic</v>
          </cell>
        </row>
        <row r="8629">
          <cell r="A8629" t="str">
            <v>36109</v>
          </cell>
          <cell r="B8629" t="str">
            <v>=-</v>
          </cell>
          <cell r="C8629" t="str">
            <v>Manufacture of other furniture, except of stone, concrete or ceramic</v>
          </cell>
        </row>
        <row r="8630">
          <cell r="A8630" t="str">
            <v>36910</v>
          </cell>
          <cell r="B8630" t="str">
            <v>=-</v>
          </cell>
          <cell r="C8630" t="str">
            <v>Manufacture of jewellery and related articles</v>
          </cell>
        </row>
        <row r="8631">
          <cell r="A8631" t="str">
            <v>36910</v>
          </cell>
          <cell r="B8631" t="str">
            <v>=-</v>
          </cell>
          <cell r="C8631" t="str">
            <v>Manufacture of jewellery and related articles</v>
          </cell>
        </row>
        <row r="8632">
          <cell r="A8632" t="str">
            <v>36910</v>
          </cell>
          <cell r="B8632" t="str">
            <v>=-</v>
          </cell>
          <cell r="C8632" t="str">
            <v>Manufacture of jewellery and related articles</v>
          </cell>
        </row>
        <row r="8633">
          <cell r="A8633" t="str">
            <v>36910</v>
          </cell>
          <cell r="B8633" t="str">
            <v>=-</v>
          </cell>
          <cell r="C8633" t="str">
            <v>Manufacture of jewellery and related articles</v>
          </cell>
        </row>
        <row r="8634">
          <cell r="A8634" t="str">
            <v>36910</v>
          </cell>
          <cell r="B8634" t="str">
            <v>=-</v>
          </cell>
          <cell r="C8634" t="str">
            <v>Manufacture of jewellery and related articles</v>
          </cell>
        </row>
        <row r="8635">
          <cell r="A8635" t="str">
            <v>36910</v>
          </cell>
          <cell r="B8635" t="str">
            <v>=-</v>
          </cell>
          <cell r="C8635" t="str">
            <v>Manufacture of jewellery and related articles</v>
          </cell>
        </row>
        <row r="8636">
          <cell r="A8636" t="str">
            <v>36910</v>
          </cell>
          <cell r="B8636" t="str">
            <v>=-</v>
          </cell>
          <cell r="C8636" t="str">
            <v>Manufacture of jewellery and related articles</v>
          </cell>
        </row>
        <row r="8637">
          <cell r="A8637" t="str">
            <v>36910</v>
          </cell>
          <cell r="B8637" t="str">
            <v>=-</v>
          </cell>
          <cell r="C8637" t="str">
            <v>Manufacture of jewellery and related articles</v>
          </cell>
        </row>
        <row r="8638">
          <cell r="A8638" t="str">
            <v>36910</v>
          </cell>
          <cell r="B8638" t="str">
            <v>=-</v>
          </cell>
          <cell r="C8638" t="str">
            <v>Manufacture of jewellery and related articles</v>
          </cell>
        </row>
        <row r="8639">
          <cell r="A8639" t="str">
            <v>36910</v>
          </cell>
          <cell r="B8639" t="str">
            <v>=-</v>
          </cell>
          <cell r="C8639" t="str">
            <v>Manufacture of jewellery and related articles</v>
          </cell>
        </row>
        <row r="8640">
          <cell r="A8640" t="str">
            <v>36910</v>
          </cell>
          <cell r="B8640" t="str">
            <v>=-</v>
          </cell>
          <cell r="C8640" t="str">
            <v>Manufacture of jewellery and related articles</v>
          </cell>
        </row>
        <row r="8641">
          <cell r="A8641" t="str">
            <v>36910</v>
          </cell>
          <cell r="B8641" t="str">
            <v>=-</v>
          </cell>
          <cell r="C8641" t="str">
            <v>Manufacture of jewellery and related articles</v>
          </cell>
        </row>
        <row r="8642">
          <cell r="A8642" t="str">
            <v>36910</v>
          </cell>
          <cell r="B8642" t="str">
            <v>=-</v>
          </cell>
          <cell r="C8642" t="str">
            <v>Manufacture of jewellery and related articles</v>
          </cell>
        </row>
        <row r="8643">
          <cell r="A8643" t="str">
            <v>36910</v>
          </cell>
          <cell r="B8643" t="str">
            <v>=-</v>
          </cell>
          <cell r="C8643" t="str">
            <v>Manufacture of jewellery and related articles</v>
          </cell>
        </row>
        <row r="8644">
          <cell r="A8644" t="str">
            <v>36910</v>
          </cell>
          <cell r="B8644" t="str">
            <v>=-</v>
          </cell>
          <cell r="C8644" t="str">
            <v>Manufacture of jewellery and related articles</v>
          </cell>
        </row>
        <row r="8645">
          <cell r="A8645" t="str">
            <v>36910</v>
          </cell>
          <cell r="B8645" t="str">
            <v>=-</v>
          </cell>
          <cell r="C8645" t="str">
            <v>Manufacture of jewellery and related articles</v>
          </cell>
        </row>
        <row r="8646">
          <cell r="A8646" t="str">
            <v>36910</v>
          </cell>
          <cell r="B8646" t="str">
            <v>=-</v>
          </cell>
          <cell r="C8646" t="str">
            <v>Manufacture of jewellery and related articles</v>
          </cell>
        </row>
        <row r="8647">
          <cell r="A8647" t="str">
            <v>36910</v>
          </cell>
          <cell r="B8647" t="str">
            <v>=-</v>
          </cell>
          <cell r="C8647" t="str">
            <v>Manufacture of jewellery and related articles</v>
          </cell>
        </row>
        <row r="8648">
          <cell r="A8648" t="str">
            <v>36910</v>
          </cell>
          <cell r="B8648" t="str">
            <v>=-</v>
          </cell>
          <cell r="C8648" t="str">
            <v>Manufacture of jewellery and related articles</v>
          </cell>
        </row>
        <row r="8649">
          <cell r="A8649" t="str">
            <v>36910</v>
          </cell>
          <cell r="B8649" t="str">
            <v>=-</v>
          </cell>
          <cell r="C8649" t="str">
            <v>Manufacture of jewellery and related articles</v>
          </cell>
        </row>
        <row r="8650">
          <cell r="A8650" t="str">
            <v>36910</v>
          </cell>
          <cell r="B8650" t="str">
            <v>=-</v>
          </cell>
          <cell r="C8650" t="str">
            <v>Manufacture of jewellery and related articles</v>
          </cell>
        </row>
        <row r="8651">
          <cell r="A8651" t="str">
            <v>36910</v>
          </cell>
          <cell r="B8651" t="str">
            <v>=-</v>
          </cell>
          <cell r="C8651" t="str">
            <v>Manufacture of jewellery and related articles</v>
          </cell>
        </row>
        <row r="8652">
          <cell r="A8652" t="str">
            <v>36910</v>
          </cell>
          <cell r="B8652" t="str">
            <v>=-</v>
          </cell>
          <cell r="C8652" t="str">
            <v>Manufacture of jewellery and related articles</v>
          </cell>
        </row>
        <row r="8653">
          <cell r="A8653" t="str">
            <v>36920</v>
          </cell>
          <cell r="B8653" t="str">
            <v>=-</v>
          </cell>
          <cell r="C8653" t="str">
            <v>Manufacture of musical instruments</v>
          </cell>
        </row>
        <row r="8654">
          <cell r="A8654" t="str">
            <v>36920</v>
          </cell>
          <cell r="B8654" t="str">
            <v>=-</v>
          </cell>
          <cell r="C8654" t="str">
            <v>Manufacture of musical instruments</v>
          </cell>
        </row>
        <row r="8655">
          <cell r="A8655" t="str">
            <v>36920</v>
          </cell>
          <cell r="B8655" t="str">
            <v>=-</v>
          </cell>
          <cell r="C8655" t="str">
            <v>Manufacture of musical instruments</v>
          </cell>
        </row>
        <row r="8656">
          <cell r="A8656" t="str">
            <v>36920</v>
          </cell>
          <cell r="B8656" t="str">
            <v>=-</v>
          </cell>
          <cell r="C8656" t="str">
            <v>Manufacture of musical instruments</v>
          </cell>
        </row>
        <row r="8657">
          <cell r="A8657" t="str">
            <v>36920</v>
          </cell>
          <cell r="B8657" t="str">
            <v>=-</v>
          </cell>
          <cell r="C8657" t="str">
            <v>Manufacture of musical instruments</v>
          </cell>
        </row>
        <row r="8658">
          <cell r="A8658" t="str">
            <v>36920</v>
          </cell>
          <cell r="B8658" t="str">
            <v>=-</v>
          </cell>
          <cell r="C8658" t="str">
            <v>Manufacture of musical instruments</v>
          </cell>
        </row>
        <row r="8659">
          <cell r="A8659" t="str">
            <v>36920</v>
          </cell>
          <cell r="B8659" t="str">
            <v>=-</v>
          </cell>
          <cell r="C8659" t="str">
            <v>Manufacture of musical instruments</v>
          </cell>
        </row>
        <row r="8660">
          <cell r="A8660" t="str">
            <v>36920</v>
          </cell>
          <cell r="B8660" t="str">
            <v>=-</v>
          </cell>
          <cell r="C8660" t="str">
            <v>Manufacture of musical instruments</v>
          </cell>
        </row>
        <row r="8661">
          <cell r="A8661" t="str">
            <v>36920</v>
          </cell>
          <cell r="B8661" t="str">
            <v>=-</v>
          </cell>
          <cell r="C8661" t="str">
            <v>Manufacture of musical instruments</v>
          </cell>
        </row>
        <row r="8662">
          <cell r="A8662" t="str">
            <v>36920</v>
          </cell>
          <cell r="B8662" t="str">
            <v>=-</v>
          </cell>
          <cell r="C8662" t="str">
            <v>Manufacture of musical instruments</v>
          </cell>
        </row>
        <row r="8663">
          <cell r="A8663" t="str">
            <v>36920</v>
          </cell>
          <cell r="B8663" t="str">
            <v>=-</v>
          </cell>
          <cell r="C8663" t="str">
            <v>Manufacture of musical instruments</v>
          </cell>
        </row>
        <row r="8664">
          <cell r="A8664" t="str">
            <v>36920</v>
          </cell>
          <cell r="B8664" t="str">
            <v>=-</v>
          </cell>
          <cell r="C8664" t="str">
            <v>Manufacture of musical instruments</v>
          </cell>
        </row>
        <row r="8665">
          <cell r="A8665" t="str">
            <v>36920</v>
          </cell>
          <cell r="B8665" t="str">
            <v>=-</v>
          </cell>
          <cell r="C8665" t="str">
            <v>Manufacture of musical instruments</v>
          </cell>
        </row>
        <row r="8666">
          <cell r="A8666" t="str">
            <v>36920</v>
          </cell>
          <cell r="B8666" t="str">
            <v>=-</v>
          </cell>
          <cell r="C8666" t="str">
            <v>Manufacture of musical instruments</v>
          </cell>
        </row>
        <row r="8667">
          <cell r="A8667" t="str">
            <v>36920</v>
          </cell>
          <cell r="B8667" t="str">
            <v>=-</v>
          </cell>
          <cell r="C8667" t="str">
            <v>Manufacture of musical instruments</v>
          </cell>
        </row>
        <row r="8668">
          <cell r="A8668" t="str">
            <v>36920</v>
          </cell>
          <cell r="B8668" t="str">
            <v>=-</v>
          </cell>
          <cell r="C8668" t="str">
            <v>Manufacture of musical instruments</v>
          </cell>
        </row>
        <row r="8669">
          <cell r="A8669" t="str">
            <v>36920</v>
          </cell>
          <cell r="B8669" t="str">
            <v>=-</v>
          </cell>
          <cell r="C8669" t="str">
            <v>Manufacture of musical instruments</v>
          </cell>
        </row>
        <row r="8670">
          <cell r="A8670" t="str">
            <v>36920</v>
          </cell>
          <cell r="B8670" t="str">
            <v>=-</v>
          </cell>
          <cell r="C8670" t="str">
            <v>Manufacture of musical instruments</v>
          </cell>
        </row>
        <row r="8671">
          <cell r="A8671" t="str">
            <v>36920</v>
          </cell>
          <cell r="B8671" t="str">
            <v>=-</v>
          </cell>
          <cell r="C8671" t="str">
            <v>Manufacture of musical instruments</v>
          </cell>
        </row>
        <row r="8672">
          <cell r="A8672" t="str">
            <v>36920</v>
          </cell>
          <cell r="B8672" t="str">
            <v>=-</v>
          </cell>
          <cell r="C8672" t="str">
            <v>Manufacture of musical instruments</v>
          </cell>
        </row>
        <row r="8673">
          <cell r="A8673" t="str">
            <v>36920</v>
          </cell>
          <cell r="B8673" t="str">
            <v>=-</v>
          </cell>
          <cell r="C8673" t="str">
            <v>Manufacture of musical instruments</v>
          </cell>
        </row>
        <row r="8674">
          <cell r="A8674" t="str">
            <v>36920</v>
          </cell>
          <cell r="B8674" t="str">
            <v>=-</v>
          </cell>
          <cell r="C8674" t="str">
            <v>Manufacture of musical instruments</v>
          </cell>
        </row>
        <row r="8675">
          <cell r="A8675" t="str">
            <v>36920</v>
          </cell>
          <cell r="B8675" t="str">
            <v>=-</v>
          </cell>
          <cell r="C8675" t="str">
            <v>Manufacture of musical instruments</v>
          </cell>
        </row>
        <row r="8676">
          <cell r="A8676" t="str">
            <v>36920</v>
          </cell>
          <cell r="B8676" t="str">
            <v>=-</v>
          </cell>
          <cell r="C8676" t="str">
            <v>Manufacture of musical instruments</v>
          </cell>
        </row>
        <row r="8677">
          <cell r="A8677" t="str">
            <v>36920</v>
          </cell>
          <cell r="B8677" t="str">
            <v>=-</v>
          </cell>
          <cell r="C8677" t="str">
            <v>Manufacture of musical instruments</v>
          </cell>
        </row>
        <row r="8678">
          <cell r="A8678" t="str">
            <v>36920</v>
          </cell>
          <cell r="B8678" t="str">
            <v>=-</v>
          </cell>
          <cell r="C8678" t="str">
            <v>Manufacture of musical instruments</v>
          </cell>
        </row>
        <row r="8679">
          <cell r="A8679" t="str">
            <v>36930</v>
          </cell>
          <cell r="B8679" t="str">
            <v>=-</v>
          </cell>
          <cell r="C8679" t="str">
            <v>Manufacture of sports goods</v>
          </cell>
        </row>
        <row r="8680">
          <cell r="A8680" t="str">
            <v>36930</v>
          </cell>
          <cell r="B8680" t="str">
            <v>=-</v>
          </cell>
          <cell r="C8680" t="str">
            <v>Manufacture of sports goods</v>
          </cell>
        </row>
        <row r="8681">
          <cell r="A8681" t="str">
            <v>36930</v>
          </cell>
          <cell r="B8681" t="str">
            <v>=-</v>
          </cell>
          <cell r="C8681" t="str">
            <v>Manufacture of sports goods</v>
          </cell>
        </row>
        <row r="8682">
          <cell r="A8682" t="str">
            <v>36930</v>
          </cell>
          <cell r="B8682" t="str">
            <v>=-</v>
          </cell>
          <cell r="C8682" t="str">
            <v>Manufacture of sports goods</v>
          </cell>
        </row>
        <row r="8683">
          <cell r="A8683" t="str">
            <v>36930</v>
          </cell>
          <cell r="B8683" t="str">
            <v>=-</v>
          </cell>
          <cell r="C8683" t="str">
            <v>Manufacture of sports goods</v>
          </cell>
        </row>
        <row r="8684">
          <cell r="A8684" t="str">
            <v>36930</v>
          </cell>
          <cell r="B8684" t="str">
            <v>=-</v>
          </cell>
          <cell r="C8684" t="str">
            <v>Manufacture of sports goods</v>
          </cell>
        </row>
        <row r="8685">
          <cell r="A8685" t="str">
            <v>36930</v>
          </cell>
          <cell r="B8685" t="str">
            <v>=-</v>
          </cell>
          <cell r="C8685" t="str">
            <v>Manufacture of sports goods</v>
          </cell>
        </row>
        <row r="8686">
          <cell r="A8686" t="str">
            <v>36930</v>
          </cell>
          <cell r="B8686" t="str">
            <v>=-</v>
          </cell>
          <cell r="C8686" t="str">
            <v>Manufacture of sports goods</v>
          </cell>
        </row>
        <row r="8687">
          <cell r="A8687" t="str">
            <v>36930</v>
          </cell>
          <cell r="B8687" t="str">
            <v>=-</v>
          </cell>
          <cell r="C8687" t="str">
            <v>Manufacture of sports goods</v>
          </cell>
        </row>
        <row r="8688">
          <cell r="A8688" t="str">
            <v>36930</v>
          </cell>
          <cell r="B8688" t="str">
            <v>=-</v>
          </cell>
          <cell r="C8688" t="str">
            <v>Manufacture of sports goods</v>
          </cell>
        </row>
        <row r="8689">
          <cell r="A8689" t="str">
            <v>36930</v>
          </cell>
          <cell r="B8689" t="str">
            <v>=-</v>
          </cell>
          <cell r="C8689" t="str">
            <v>Manufacture of sports goods</v>
          </cell>
        </row>
        <row r="8690">
          <cell r="A8690" t="str">
            <v>36930</v>
          </cell>
          <cell r="B8690" t="str">
            <v>=-</v>
          </cell>
          <cell r="C8690" t="str">
            <v>Manufacture of sports goods</v>
          </cell>
        </row>
        <row r="8691">
          <cell r="A8691" t="str">
            <v>36930</v>
          </cell>
          <cell r="B8691" t="str">
            <v>=-</v>
          </cell>
          <cell r="C8691" t="str">
            <v>Manufacture of sports goods</v>
          </cell>
        </row>
        <row r="8692">
          <cell r="A8692" t="str">
            <v>36930</v>
          </cell>
          <cell r="B8692" t="str">
            <v>=-</v>
          </cell>
          <cell r="C8692" t="str">
            <v>Manufacture of sports goods</v>
          </cell>
        </row>
        <row r="8693">
          <cell r="A8693" t="str">
            <v>36930</v>
          </cell>
          <cell r="B8693" t="str">
            <v>=-</v>
          </cell>
          <cell r="C8693" t="str">
            <v>Manufacture of sports goods</v>
          </cell>
        </row>
        <row r="8694">
          <cell r="A8694" t="str">
            <v>36930</v>
          </cell>
          <cell r="B8694" t="str">
            <v>=-</v>
          </cell>
          <cell r="C8694" t="str">
            <v>Manufacture of sports goods</v>
          </cell>
        </row>
        <row r="8695">
          <cell r="A8695" t="str">
            <v>36930</v>
          </cell>
          <cell r="B8695" t="str">
            <v>=-</v>
          </cell>
          <cell r="C8695" t="str">
            <v>Manufacture of sports goods</v>
          </cell>
        </row>
        <row r="8696">
          <cell r="A8696" t="str">
            <v>36930</v>
          </cell>
          <cell r="B8696" t="str">
            <v>=-</v>
          </cell>
          <cell r="C8696" t="str">
            <v>Manufacture of sports goods</v>
          </cell>
        </row>
        <row r="8697">
          <cell r="A8697" t="str">
            <v>36930</v>
          </cell>
          <cell r="B8697" t="str">
            <v>=-</v>
          </cell>
          <cell r="C8697" t="str">
            <v>Manufacture of sports goods</v>
          </cell>
        </row>
        <row r="8698">
          <cell r="A8698" t="str">
            <v>36930</v>
          </cell>
          <cell r="B8698" t="str">
            <v>=-</v>
          </cell>
          <cell r="C8698" t="str">
            <v>Manufacture of sports goods</v>
          </cell>
        </row>
        <row r="8699">
          <cell r="A8699" t="str">
            <v>36930</v>
          </cell>
          <cell r="B8699" t="str">
            <v>=-</v>
          </cell>
          <cell r="C8699" t="str">
            <v>Manufacture of sports goods</v>
          </cell>
        </row>
        <row r="8700">
          <cell r="A8700" t="str">
            <v>36930</v>
          </cell>
          <cell r="B8700" t="str">
            <v>=-</v>
          </cell>
          <cell r="C8700" t="str">
            <v>Manufacture of sports goods</v>
          </cell>
        </row>
        <row r="8701">
          <cell r="A8701" t="str">
            <v>36930</v>
          </cell>
          <cell r="B8701" t="str">
            <v>=-</v>
          </cell>
          <cell r="C8701" t="str">
            <v>Manufacture of sports goods</v>
          </cell>
        </row>
        <row r="8702">
          <cell r="A8702" t="str">
            <v>36930</v>
          </cell>
          <cell r="B8702" t="str">
            <v>=-</v>
          </cell>
          <cell r="C8702" t="str">
            <v>Manufacture of sports goods</v>
          </cell>
        </row>
        <row r="8703">
          <cell r="A8703" t="str">
            <v>36930</v>
          </cell>
          <cell r="B8703" t="str">
            <v>=-</v>
          </cell>
          <cell r="C8703" t="str">
            <v>Manufacture of sports goods</v>
          </cell>
        </row>
        <row r="8704">
          <cell r="A8704" t="str">
            <v>36930</v>
          </cell>
          <cell r="B8704" t="str">
            <v>=-</v>
          </cell>
          <cell r="C8704" t="str">
            <v>Manufacture of sports goods</v>
          </cell>
        </row>
        <row r="8705">
          <cell r="A8705" t="str">
            <v>36930</v>
          </cell>
          <cell r="B8705" t="str">
            <v>=-</v>
          </cell>
          <cell r="C8705" t="str">
            <v>Manufacture of sports goods</v>
          </cell>
        </row>
        <row r="8706">
          <cell r="A8706" t="str">
            <v>36940</v>
          </cell>
          <cell r="B8706" t="str">
            <v>=-</v>
          </cell>
          <cell r="C8706" t="str">
            <v>Manufacture of games and toys</v>
          </cell>
        </row>
        <row r="8707">
          <cell r="A8707" t="str">
            <v>36940</v>
          </cell>
          <cell r="B8707" t="str">
            <v>=-</v>
          </cell>
          <cell r="C8707" t="str">
            <v>Manufacture of games and toys</v>
          </cell>
        </row>
        <row r="8708">
          <cell r="A8708" t="str">
            <v>36940</v>
          </cell>
          <cell r="B8708" t="str">
            <v>=-</v>
          </cell>
          <cell r="C8708" t="str">
            <v>Manufacture of games and toys</v>
          </cell>
        </row>
        <row r="8709">
          <cell r="A8709" t="str">
            <v>36940</v>
          </cell>
          <cell r="B8709" t="str">
            <v>=-</v>
          </cell>
          <cell r="C8709" t="str">
            <v>Manufacture of games and toys</v>
          </cell>
        </row>
        <row r="8710">
          <cell r="A8710" t="str">
            <v>36940</v>
          </cell>
          <cell r="B8710" t="str">
            <v>=-</v>
          </cell>
          <cell r="C8710" t="str">
            <v>Manufacture of games and toys</v>
          </cell>
        </row>
        <row r="8711">
          <cell r="A8711" t="str">
            <v>36940</v>
          </cell>
          <cell r="B8711" t="str">
            <v>=-</v>
          </cell>
          <cell r="C8711" t="str">
            <v>Manufacture of games and toys</v>
          </cell>
        </row>
        <row r="8712">
          <cell r="A8712" t="str">
            <v>36940</v>
          </cell>
          <cell r="B8712" t="str">
            <v>=-</v>
          </cell>
          <cell r="C8712" t="str">
            <v>Manufacture of games and toys</v>
          </cell>
        </row>
        <row r="8713">
          <cell r="A8713" t="str">
            <v>36940</v>
          </cell>
          <cell r="B8713" t="str">
            <v>=-</v>
          </cell>
          <cell r="C8713" t="str">
            <v>Manufacture of games and toys</v>
          </cell>
        </row>
        <row r="8714">
          <cell r="A8714" t="str">
            <v>36940</v>
          </cell>
          <cell r="B8714" t="str">
            <v>=-</v>
          </cell>
          <cell r="C8714" t="str">
            <v>Manufacture of games and toys</v>
          </cell>
        </row>
        <row r="8715">
          <cell r="A8715" t="str">
            <v>36940</v>
          </cell>
          <cell r="B8715" t="str">
            <v>=-</v>
          </cell>
          <cell r="C8715" t="str">
            <v>Manufacture of games and toys</v>
          </cell>
        </row>
        <row r="8716">
          <cell r="A8716" t="str">
            <v>36940</v>
          </cell>
          <cell r="B8716" t="str">
            <v>=-</v>
          </cell>
          <cell r="C8716" t="str">
            <v>Manufacture of games and toys</v>
          </cell>
        </row>
        <row r="8717">
          <cell r="A8717" t="str">
            <v>36940</v>
          </cell>
          <cell r="B8717" t="str">
            <v>=-</v>
          </cell>
          <cell r="C8717" t="str">
            <v>Manufacture of games and toys</v>
          </cell>
        </row>
        <row r="8718">
          <cell r="A8718" t="str">
            <v>36940</v>
          </cell>
          <cell r="B8718" t="str">
            <v>=-</v>
          </cell>
          <cell r="C8718" t="str">
            <v>Manufacture of games and toys</v>
          </cell>
        </row>
        <row r="8719">
          <cell r="A8719" t="str">
            <v>36940</v>
          </cell>
          <cell r="B8719" t="str">
            <v>=-</v>
          </cell>
          <cell r="C8719" t="str">
            <v>Manufacture of games and toys</v>
          </cell>
        </row>
        <row r="8720">
          <cell r="A8720" t="str">
            <v>36940</v>
          </cell>
          <cell r="B8720" t="str">
            <v>=-</v>
          </cell>
          <cell r="C8720" t="str">
            <v>Manufacture of games and toys</v>
          </cell>
        </row>
        <row r="8721">
          <cell r="A8721" t="str">
            <v>36940</v>
          </cell>
          <cell r="B8721" t="str">
            <v>=-</v>
          </cell>
          <cell r="C8721" t="str">
            <v>Manufacture of games and toys</v>
          </cell>
        </row>
        <row r="8722">
          <cell r="A8722" t="str">
            <v>36940</v>
          </cell>
          <cell r="B8722" t="str">
            <v>=-</v>
          </cell>
          <cell r="C8722" t="str">
            <v>Manufacture of games and toys</v>
          </cell>
        </row>
        <row r="8723">
          <cell r="A8723" t="str">
            <v>36940</v>
          </cell>
          <cell r="B8723" t="str">
            <v>=-</v>
          </cell>
          <cell r="C8723" t="str">
            <v>Manufacture of games and toys</v>
          </cell>
        </row>
        <row r="8724">
          <cell r="A8724" t="str">
            <v>36940</v>
          </cell>
          <cell r="B8724" t="str">
            <v>=-</v>
          </cell>
          <cell r="C8724" t="str">
            <v>Manufacture of games and toys</v>
          </cell>
        </row>
        <row r="8725">
          <cell r="A8725" t="str">
            <v>36940</v>
          </cell>
          <cell r="B8725" t="str">
            <v>=-</v>
          </cell>
          <cell r="C8725" t="str">
            <v>Manufacture of games and toys</v>
          </cell>
        </row>
        <row r="8726">
          <cell r="A8726" t="str">
            <v>36940</v>
          </cell>
          <cell r="B8726" t="str">
            <v>=-</v>
          </cell>
          <cell r="C8726" t="str">
            <v>Manufacture of games and toys</v>
          </cell>
        </row>
        <row r="8727">
          <cell r="A8727" t="str">
            <v>36940</v>
          </cell>
          <cell r="B8727" t="str">
            <v>=-</v>
          </cell>
          <cell r="C8727" t="str">
            <v>Manufacture of games and toys</v>
          </cell>
        </row>
        <row r="8728">
          <cell r="A8728" t="str">
            <v>36940</v>
          </cell>
          <cell r="B8728" t="str">
            <v>=-</v>
          </cell>
          <cell r="C8728" t="str">
            <v>Manufacture of games and toys</v>
          </cell>
        </row>
        <row r="8729">
          <cell r="A8729" t="str">
            <v>36940</v>
          </cell>
          <cell r="B8729" t="str">
            <v>=-</v>
          </cell>
          <cell r="C8729" t="str">
            <v>Manufacture of games and toys</v>
          </cell>
        </row>
        <row r="8730">
          <cell r="A8730" t="str">
            <v>36940</v>
          </cell>
          <cell r="B8730" t="str">
            <v>=-</v>
          </cell>
          <cell r="C8730" t="str">
            <v>Manufacture of games and toys</v>
          </cell>
        </row>
        <row r="8731">
          <cell r="A8731" t="str">
            <v>36940</v>
          </cell>
          <cell r="B8731" t="str">
            <v>=-</v>
          </cell>
          <cell r="C8731" t="str">
            <v>Manufacture of games and toys</v>
          </cell>
        </row>
        <row r="8732">
          <cell r="A8732" t="str">
            <v>36940</v>
          </cell>
          <cell r="B8732" t="str">
            <v>=-</v>
          </cell>
          <cell r="C8732" t="str">
            <v>Manufacture of games and toys</v>
          </cell>
        </row>
        <row r="8733">
          <cell r="A8733" t="str">
            <v>36940</v>
          </cell>
          <cell r="B8733" t="str">
            <v>=-</v>
          </cell>
          <cell r="C8733" t="str">
            <v>Manufacture of games and toys</v>
          </cell>
        </row>
        <row r="8734">
          <cell r="A8734" t="str">
            <v>36940</v>
          </cell>
          <cell r="B8734" t="str">
            <v>=-</v>
          </cell>
          <cell r="C8734" t="str">
            <v>Manufacture of games and toys</v>
          </cell>
        </row>
        <row r="8735">
          <cell r="A8735" t="str">
            <v>36940</v>
          </cell>
          <cell r="B8735" t="str">
            <v>=-</v>
          </cell>
          <cell r="C8735" t="str">
            <v>Manufacture of games and toys</v>
          </cell>
        </row>
        <row r="8736">
          <cell r="A8736" t="str">
            <v>36940</v>
          </cell>
          <cell r="B8736" t="str">
            <v>=-</v>
          </cell>
          <cell r="C8736" t="str">
            <v>Manufacture of games and toys</v>
          </cell>
        </row>
        <row r="8737">
          <cell r="A8737" t="str">
            <v>36940</v>
          </cell>
          <cell r="B8737" t="str">
            <v>=-</v>
          </cell>
          <cell r="C8737" t="str">
            <v>Manufacture of games and toys</v>
          </cell>
        </row>
        <row r="8738">
          <cell r="A8738" t="str">
            <v>36940</v>
          </cell>
          <cell r="B8738" t="str">
            <v>=-</v>
          </cell>
          <cell r="C8738" t="str">
            <v>Manufacture of games and toys</v>
          </cell>
        </row>
        <row r="8739">
          <cell r="A8739" t="str">
            <v>36940</v>
          </cell>
          <cell r="B8739" t="str">
            <v>=-</v>
          </cell>
          <cell r="C8739" t="str">
            <v>Manufacture of games and toys</v>
          </cell>
        </row>
        <row r="8740">
          <cell r="A8740" t="str">
            <v>36940</v>
          </cell>
          <cell r="B8740" t="str">
            <v>=-</v>
          </cell>
          <cell r="C8740" t="str">
            <v>Manufacture of games and toys</v>
          </cell>
        </row>
        <row r="8741">
          <cell r="A8741" t="str">
            <v>36940</v>
          </cell>
          <cell r="B8741" t="str">
            <v>=-</v>
          </cell>
          <cell r="C8741" t="str">
            <v>Manufacture of games and toys</v>
          </cell>
        </row>
        <row r="8742">
          <cell r="A8742" t="str">
            <v>36940</v>
          </cell>
          <cell r="B8742" t="str">
            <v>=-</v>
          </cell>
          <cell r="C8742" t="str">
            <v>Manufacture of games and toys</v>
          </cell>
        </row>
        <row r="8743">
          <cell r="A8743" t="str">
            <v>36940</v>
          </cell>
          <cell r="B8743" t="str">
            <v>=-</v>
          </cell>
          <cell r="C8743" t="str">
            <v>Manufacture of games and toys</v>
          </cell>
        </row>
        <row r="8744">
          <cell r="A8744" t="str">
            <v>36940</v>
          </cell>
          <cell r="B8744" t="str">
            <v>=-</v>
          </cell>
          <cell r="C8744" t="str">
            <v>Manufacture of games and toys</v>
          </cell>
        </row>
        <row r="8745">
          <cell r="A8745" t="str">
            <v>36940</v>
          </cell>
          <cell r="B8745" t="str">
            <v>=-</v>
          </cell>
          <cell r="C8745" t="str">
            <v>Manufacture of games and toys</v>
          </cell>
        </row>
        <row r="8746">
          <cell r="A8746" t="str">
            <v>36940</v>
          </cell>
          <cell r="B8746" t="str">
            <v>=-</v>
          </cell>
          <cell r="C8746" t="str">
            <v>Manufacture of games and toys</v>
          </cell>
        </row>
        <row r="8747">
          <cell r="A8747" t="str">
            <v>36940</v>
          </cell>
          <cell r="B8747" t="str">
            <v>=-</v>
          </cell>
          <cell r="C8747" t="str">
            <v>Manufacture of games and toys</v>
          </cell>
        </row>
        <row r="8748">
          <cell r="A8748" t="str">
            <v>36940</v>
          </cell>
          <cell r="B8748" t="str">
            <v>=-</v>
          </cell>
          <cell r="C8748" t="str">
            <v>Manufacture of games and toys</v>
          </cell>
        </row>
        <row r="8749">
          <cell r="A8749" t="str">
            <v>36940</v>
          </cell>
          <cell r="B8749" t="str">
            <v>=-</v>
          </cell>
          <cell r="C8749" t="str">
            <v>Manufacture of games and toys</v>
          </cell>
        </row>
        <row r="8750">
          <cell r="A8750" t="str">
            <v>36991</v>
          </cell>
          <cell r="B8750" t="str">
            <v>=-</v>
          </cell>
          <cell r="C8750" t="str">
            <v>Manufacture of brooms, brushes and mops</v>
          </cell>
        </row>
        <row r="8751">
          <cell r="A8751" t="str">
            <v>36991</v>
          </cell>
          <cell r="B8751" t="str">
            <v>=-</v>
          </cell>
          <cell r="C8751" t="str">
            <v>Manufacture of brooms, brushes and mops</v>
          </cell>
        </row>
        <row r="8752">
          <cell r="A8752" t="str">
            <v>36991</v>
          </cell>
          <cell r="B8752" t="str">
            <v>=-</v>
          </cell>
          <cell r="C8752" t="str">
            <v>Manufacture of brooms, brushes and mops</v>
          </cell>
        </row>
        <row r="8753">
          <cell r="A8753" t="str">
            <v>36991</v>
          </cell>
          <cell r="B8753" t="str">
            <v>=-</v>
          </cell>
          <cell r="C8753" t="str">
            <v>Manufacture of brooms, brushes and mops</v>
          </cell>
        </row>
        <row r="8754">
          <cell r="A8754" t="str">
            <v>36991</v>
          </cell>
          <cell r="B8754" t="str">
            <v>=-</v>
          </cell>
          <cell r="C8754" t="str">
            <v>Manufacture of brooms, brushes and mops</v>
          </cell>
        </row>
        <row r="8755">
          <cell r="A8755" t="str">
            <v>36991</v>
          </cell>
          <cell r="B8755" t="str">
            <v>=-</v>
          </cell>
          <cell r="C8755" t="str">
            <v>Manufacture of brooms, brushes and mops</v>
          </cell>
        </row>
        <row r="8756">
          <cell r="A8756" t="str">
            <v>36991</v>
          </cell>
          <cell r="B8756" t="str">
            <v>=-</v>
          </cell>
          <cell r="C8756" t="str">
            <v>Manufacture of brooms, brushes and mops</v>
          </cell>
        </row>
        <row r="8757">
          <cell r="A8757" t="str">
            <v>36991</v>
          </cell>
          <cell r="B8757" t="str">
            <v>=-</v>
          </cell>
          <cell r="C8757" t="str">
            <v>Manufacture of brooms, brushes and mops</v>
          </cell>
        </row>
        <row r="8758">
          <cell r="A8758" t="str">
            <v>36991</v>
          </cell>
          <cell r="B8758" t="str">
            <v>=-</v>
          </cell>
          <cell r="C8758" t="str">
            <v>Manufacture of brooms, brushes and mops</v>
          </cell>
        </row>
        <row r="8759">
          <cell r="A8759" t="str">
            <v>36991</v>
          </cell>
          <cell r="B8759" t="str">
            <v>=-</v>
          </cell>
          <cell r="C8759" t="str">
            <v>Manufacture of brooms, brushes and mops</v>
          </cell>
        </row>
        <row r="8760">
          <cell r="A8760" t="str">
            <v>36991</v>
          </cell>
          <cell r="B8760" t="str">
            <v>=-</v>
          </cell>
          <cell r="C8760" t="str">
            <v>Manufacture of brooms, brushes and mops</v>
          </cell>
        </row>
        <row r="8761">
          <cell r="A8761" t="str">
            <v>36991</v>
          </cell>
          <cell r="B8761" t="str">
            <v>=-</v>
          </cell>
          <cell r="C8761" t="str">
            <v>Manufacture of brooms, brushes and mops</v>
          </cell>
        </row>
        <row r="8762">
          <cell r="A8762" t="str">
            <v>36991</v>
          </cell>
          <cell r="B8762" t="str">
            <v>=-</v>
          </cell>
          <cell r="C8762" t="str">
            <v>Manufacture of brooms, brushes and mops</v>
          </cell>
        </row>
        <row r="8763">
          <cell r="A8763" t="str">
            <v>36991</v>
          </cell>
          <cell r="B8763" t="str">
            <v>=-</v>
          </cell>
          <cell r="C8763" t="str">
            <v>Manufacture of brooms, brushes and mops</v>
          </cell>
        </row>
        <row r="8764">
          <cell r="A8764" t="str">
            <v>36991</v>
          </cell>
          <cell r="B8764" t="str">
            <v>=-</v>
          </cell>
          <cell r="C8764" t="str">
            <v>Manufacture of brooms, brushes and mops</v>
          </cell>
        </row>
        <row r="8765">
          <cell r="A8765" t="str">
            <v>36992</v>
          </cell>
          <cell r="B8765" t="str">
            <v>- M</v>
          </cell>
          <cell r="C8765" t="str">
            <v>anufacture of pens, pencils, office and artists' supplies</v>
          </cell>
        </row>
        <row r="8766">
          <cell r="A8766" t="str">
            <v>36992</v>
          </cell>
          <cell r="B8766" t="str">
            <v>- M</v>
          </cell>
          <cell r="C8766" t="str">
            <v>anufacture of pens, pencils, office and artists' supplies</v>
          </cell>
        </row>
        <row r="8767">
          <cell r="A8767" t="str">
            <v>36992</v>
          </cell>
          <cell r="B8767" t="str">
            <v>- M</v>
          </cell>
          <cell r="C8767" t="str">
            <v>anufacture of pens, pencils, office and artists' supplies</v>
          </cell>
        </row>
        <row r="8768">
          <cell r="A8768" t="str">
            <v>36992</v>
          </cell>
          <cell r="B8768" t="str">
            <v>- M</v>
          </cell>
          <cell r="C8768" t="str">
            <v>anufacture of pens, pencils, office and artists' supplies</v>
          </cell>
        </row>
        <row r="8769">
          <cell r="A8769" t="str">
            <v>36992</v>
          </cell>
          <cell r="B8769" t="str">
            <v>- M</v>
          </cell>
          <cell r="C8769" t="str">
            <v>anufacture of pens, pencils, office and artists' supplies</v>
          </cell>
        </row>
        <row r="8770">
          <cell r="A8770" t="str">
            <v>36992</v>
          </cell>
          <cell r="B8770" t="str">
            <v>- M</v>
          </cell>
          <cell r="C8770" t="str">
            <v>anufacture of pens, pencils, office and artists' supplies</v>
          </cell>
        </row>
        <row r="8771">
          <cell r="A8771" t="str">
            <v>36992</v>
          </cell>
          <cell r="B8771" t="str">
            <v>- M</v>
          </cell>
          <cell r="C8771" t="str">
            <v>anufacture of pens, pencils, office and artists' supplies</v>
          </cell>
        </row>
        <row r="8772">
          <cell r="A8772" t="str">
            <v>36992</v>
          </cell>
          <cell r="B8772" t="str">
            <v>- M</v>
          </cell>
          <cell r="C8772" t="str">
            <v>anufacture of pens, pencils, office and artists' supplies</v>
          </cell>
        </row>
        <row r="8773">
          <cell r="A8773" t="str">
            <v>36992</v>
          </cell>
          <cell r="B8773" t="str">
            <v>- M</v>
          </cell>
          <cell r="C8773" t="str">
            <v>anufacture of pens, pencils, office and artists' supplies</v>
          </cell>
        </row>
        <row r="8774">
          <cell r="A8774" t="str">
            <v>36992</v>
          </cell>
          <cell r="B8774" t="str">
            <v>- M</v>
          </cell>
          <cell r="C8774" t="str">
            <v>anufacture of pens, pencils, office and artists' supplies</v>
          </cell>
        </row>
        <row r="8775">
          <cell r="A8775" t="str">
            <v>36992</v>
          </cell>
          <cell r="B8775" t="str">
            <v>- M</v>
          </cell>
          <cell r="C8775" t="str">
            <v>anufacture of pens, pencils, office and artists' supplies</v>
          </cell>
        </row>
        <row r="8776">
          <cell r="A8776" t="str">
            <v>36992</v>
          </cell>
          <cell r="B8776" t="str">
            <v>- M</v>
          </cell>
          <cell r="C8776" t="str">
            <v>anufacture of pens, pencils, office and artists' supplies</v>
          </cell>
        </row>
        <row r="8777">
          <cell r="A8777" t="str">
            <v>36992</v>
          </cell>
          <cell r="B8777" t="str">
            <v>- M</v>
          </cell>
          <cell r="C8777" t="str">
            <v>anufacture of pens, pencils, office and artists' supplies</v>
          </cell>
        </row>
        <row r="8778">
          <cell r="A8778" t="str">
            <v>36992</v>
          </cell>
          <cell r="B8778" t="str">
            <v>- M</v>
          </cell>
          <cell r="C8778" t="str">
            <v>anufacture of pens, pencils, office and artists' supplies</v>
          </cell>
        </row>
        <row r="8779">
          <cell r="A8779" t="str">
            <v>36992</v>
          </cell>
          <cell r="B8779" t="str">
            <v>- M</v>
          </cell>
          <cell r="C8779" t="str">
            <v>anufacture of pens, pencils, office and artists' supplies</v>
          </cell>
        </row>
        <row r="8780">
          <cell r="A8780" t="str">
            <v>36992</v>
          </cell>
          <cell r="B8780" t="str">
            <v>- M</v>
          </cell>
          <cell r="C8780" t="str">
            <v>anufacture of pens, pencils, office and artists' supplies</v>
          </cell>
        </row>
        <row r="8781">
          <cell r="A8781" t="str">
            <v>36992</v>
          </cell>
          <cell r="B8781" t="str">
            <v>- M</v>
          </cell>
          <cell r="C8781" t="str">
            <v>anufacture of pens, pencils, office and artists' supplies</v>
          </cell>
        </row>
        <row r="8782">
          <cell r="A8782" t="str">
            <v>36992</v>
          </cell>
          <cell r="B8782" t="str">
            <v>- M</v>
          </cell>
          <cell r="C8782" t="str">
            <v>anufacture of pens, pencils, office and artists' supplies</v>
          </cell>
        </row>
        <row r="8783">
          <cell r="A8783" t="str">
            <v>36992</v>
          </cell>
          <cell r="B8783" t="str">
            <v>- M</v>
          </cell>
          <cell r="C8783" t="str">
            <v>anufacture of pens, pencils, office and artists' supplies</v>
          </cell>
        </row>
        <row r="8784">
          <cell r="A8784" t="str">
            <v>36992</v>
          </cell>
          <cell r="B8784" t="str">
            <v>- M</v>
          </cell>
          <cell r="C8784" t="str">
            <v>anufacture of pens, pencils, office and artists' supplies</v>
          </cell>
        </row>
        <row r="8785">
          <cell r="A8785" t="str">
            <v>36992</v>
          </cell>
          <cell r="B8785" t="str">
            <v>- M</v>
          </cell>
          <cell r="C8785" t="str">
            <v>anufacture of pens, pencils, office and artists' supplies</v>
          </cell>
        </row>
        <row r="8786">
          <cell r="A8786" t="str">
            <v>36992</v>
          </cell>
          <cell r="B8786" t="str">
            <v>- M</v>
          </cell>
          <cell r="C8786" t="str">
            <v>anufacture of pens, pencils, office and artists' supplies</v>
          </cell>
        </row>
        <row r="8787">
          <cell r="A8787" t="str">
            <v>36992</v>
          </cell>
          <cell r="B8787" t="str">
            <v>- M</v>
          </cell>
          <cell r="C8787" t="str">
            <v>anufacture of pens, pencils, office and artists' supplies</v>
          </cell>
        </row>
        <row r="8788">
          <cell r="A8788" t="str">
            <v>36992</v>
          </cell>
          <cell r="B8788" t="str">
            <v>- M</v>
          </cell>
          <cell r="C8788" t="str">
            <v>anufacture of pens, pencils, office and artists' supplies</v>
          </cell>
        </row>
        <row r="8789">
          <cell r="A8789" t="str">
            <v>36992</v>
          </cell>
          <cell r="B8789" t="str">
            <v>- M</v>
          </cell>
          <cell r="C8789" t="str">
            <v>anufacture of pens, pencils, office and artists' supplies</v>
          </cell>
        </row>
        <row r="8790">
          <cell r="A8790" t="str">
            <v>36992</v>
          </cell>
          <cell r="B8790" t="str">
            <v>- M</v>
          </cell>
          <cell r="C8790" t="str">
            <v>anufacture of pens, pencils, office and artists' supplies</v>
          </cell>
        </row>
        <row r="8791">
          <cell r="A8791" t="str">
            <v>36992</v>
          </cell>
          <cell r="B8791" t="str">
            <v>- M</v>
          </cell>
          <cell r="C8791" t="str">
            <v>anufacture of pens, pencils, office and artists' supplies</v>
          </cell>
        </row>
        <row r="8792">
          <cell r="A8792" t="str">
            <v>36993</v>
          </cell>
          <cell r="B8792" t="str">
            <v>=-</v>
          </cell>
          <cell r="C8792" t="str">
            <v>Manufacture of umbrella</v>
          </cell>
        </row>
        <row r="8793">
          <cell r="A8793" t="str">
            <v>36993</v>
          </cell>
          <cell r="B8793" t="str">
            <v>=-</v>
          </cell>
          <cell r="C8793" t="str">
            <v>Manufacture of umbrella</v>
          </cell>
        </row>
        <row r="8794">
          <cell r="A8794" t="str">
            <v>36993</v>
          </cell>
          <cell r="B8794" t="str">
            <v>=-</v>
          </cell>
          <cell r="C8794" t="str">
            <v>Manufacture of umbrella</v>
          </cell>
        </row>
        <row r="8795">
          <cell r="A8795" t="str">
            <v>36993</v>
          </cell>
          <cell r="B8795" t="str">
            <v>=-</v>
          </cell>
          <cell r="C8795" t="str">
            <v>Manufacture of umbrella</v>
          </cell>
        </row>
        <row r="8796">
          <cell r="A8796" t="str">
            <v>36993</v>
          </cell>
          <cell r="B8796" t="str">
            <v>=-</v>
          </cell>
          <cell r="C8796" t="str">
            <v>Manufacture of umbrella</v>
          </cell>
        </row>
        <row r="8797">
          <cell r="A8797" t="str">
            <v>36993</v>
          </cell>
          <cell r="B8797" t="str">
            <v>=-</v>
          </cell>
          <cell r="C8797" t="str">
            <v>Manufacture of umbrella</v>
          </cell>
        </row>
        <row r="8798">
          <cell r="A8798" t="str">
            <v>36993</v>
          </cell>
          <cell r="B8798" t="str">
            <v>=-</v>
          </cell>
          <cell r="C8798" t="str">
            <v>Manufacture of umbrella</v>
          </cell>
        </row>
        <row r="8799">
          <cell r="A8799" t="str">
            <v>36993</v>
          </cell>
          <cell r="B8799" t="str">
            <v>=-</v>
          </cell>
          <cell r="C8799" t="str">
            <v>Manufacture of umbrella</v>
          </cell>
        </row>
        <row r="8800">
          <cell r="A8800" t="str">
            <v>36993</v>
          </cell>
          <cell r="B8800" t="str">
            <v>=-</v>
          </cell>
          <cell r="C8800" t="str">
            <v>Manufacture of umbrella</v>
          </cell>
        </row>
        <row r="8801">
          <cell r="A8801" t="str">
            <v>36993</v>
          </cell>
          <cell r="B8801" t="str">
            <v>=-</v>
          </cell>
          <cell r="C8801" t="str">
            <v>Manufacture of umbrella</v>
          </cell>
        </row>
        <row r="8802">
          <cell r="A8802" t="str">
            <v>36993</v>
          </cell>
          <cell r="B8802" t="str">
            <v>=-</v>
          </cell>
          <cell r="C8802" t="str">
            <v>Manufacture of umbrella</v>
          </cell>
        </row>
        <row r="8803">
          <cell r="A8803" t="str">
            <v>36993</v>
          </cell>
          <cell r="B8803" t="str">
            <v>=-</v>
          </cell>
          <cell r="C8803" t="str">
            <v>Manufacture of umbrella</v>
          </cell>
        </row>
        <row r="8804">
          <cell r="A8804" t="str">
            <v>36993</v>
          </cell>
          <cell r="B8804" t="str">
            <v>=-</v>
          </cell>
          <cell r="C8804" t="str">
            <v>Manufacture of umbrella</v>
          </cell>
        </row>
        <row r="8805">
          <cell r="A8805" t="str">
            <v>36993</v>
          </cell>
          <cell r="B8805" t="str">
            <v>=-</v>
          </cell>
          <cell r="C8805" t="str">
            <v>Manufacture of umbrella</v>
          </cell>
        </row>
        <row r="8806">
          <cell r="A8806" t="str">
            <v>36993</v>
          </cell>
          <cell r="B8806" t="str">
            <v>=-</v>
          </cell>
          <cell r="C8806" t="str">
            <v>Manufacture of umbrella</v>
          </cell>
        </row>
        <row r="8807">
          <cell r="A8807" t="str">
            <v>36993</v>
          </cell>
          <cell r="B8807" t="str">
            <v>=-</v>
          </cell>
          <cell r="C8807" t="str">
            <v>Manufacture of umbrella</v>
          </cell>
        </row>
        <row r="8808">
          <cell r="A8808" t="str">
            <v>36999</v>
          </cell>
          <cell r="B8808" t="str">
            <v>=-</v>
          </cell>
          <cell r="C8808" t="str">
            <v>other manufacturing n.e.c.</v>
          </cell>
        </row>
        <row r="8809">
          <cell r="A8809" t="str">
            <v>36999</v>
          </cell>
          <cell r="B8809" t="str">
            <v>=-</v>
          </cell>
          <cell r="C8809" t="str">
            <v>other manufacturing n.e.c.</v>
          </cell>
        </row>
        <row r="8810">
          <cell r="A8810" t="str">
            <v>36999</v>
          </cell>
          <cell r="B8810" t="str">
            <v>=-</v>
          </cell>
          <cell r="C8810" t="str">
            <v>other manufacturing n.e.c.</v>
          </cell>
        </row>
        <row r="8811">
          <cell r="A8811" t="str">
            <v>36999</v>
          </cell>
          <cell r="B8811" t="str">
            <v>=-</v>
          </cell>
          <cell r="C8811" t="str">
            <v>other manufacturing n.e.c.</v>
          </cell>
        </row>
        <row r="8812">
          <cell r="A8812" t="str">
            <v>36999</v>
          </cell>
          <cell r="B8812" t="str">
            <v>=-</v>
          </cell>
          <cell r="C8812" t="str">
            <v>other manufacturing n.e.c.</v>
          </cell>
        </row>
        <row r="8813">
          <cell r="A8813" t="str">
            <v>36999</v>
          </cell>
          <cell r="B8813" t="str">
            <v>=-</v>
          </cell>
          <cell r="C8813" t="str">
            <v>other manufacturing n.e.c.</v>
          </cell>
        </row>
        <row r="8814">
          <cell r="A8814" t="str">
            <v>36999</v>
          </cell>
          <cell r="B8814" t="str">
            <v>=-</v>
          </cell>
          <cell r="C8814" t="str">
            <v>other manufacturing n.e.c.</v>
          </cell>
        </row>
        <row r="8815">
          <cell r="A8815" t="str">
            <v>36999</v>
          </cell>
          <cell r="B8815" t="str">
            <v>=-</v>
          </cell>
          <cell r="C8815" t="str">
            <v>other manufacturing n.e.c.</v>
          </cell>
        </row>
        <row r="8816">
          <cell r="A8816" t="str">
            <v>36999</v>
          </cell>
          <cell r="B8816" t="str">
            <v>=-</v>
          </cell>
          <cell r="C8816" t="str">
            <v>other manufacturing n.e.c.</v>
          </cell>
        </row>
        <row r="8817">
          <cell r="A8817" t="str">
            <v>36999</v>
          </cell>
          <cell r="B8817" t="str">
            <v>=-</v>
          </cell>
          <cell r="C8817" t="str">
            <v>other manufacturing n.e.c.</v>
          </cell>
        </row>
        <row r="8818">
          <cell r="A8818" t="str">
            <v>36999</v>
          </cell>
          <cell r="B8818" t="str">
            <v>=-</v>
          </cell>
          <cell r="C8818" t="str">
            <v>other manufacturing n.e.c.</v>
          </cell>
        </row>
        <row r="8819">
          <cell r="A8819" t="str">
            <v>36999</v>
          </cell>
          <cell r="B8819" t="str">
            <v>=-</v>
          </cell>
          <cell r="C8819" t="str">
            <v>other manufacturing n.e.c.</v>
          </cell>
        </row>
        <row r="8820">
          <cell r="A8820" t="str">
            <v>36999</v>
          </cell>
          <cell r="B8820" t="str">
            <v>=-</v>
          </cell>
          <cell r="C8820" t="str">
            <v>other manufacturing n.e.c.</v>
          </cell>
        </row>
        <row r="8821">
          <cell r="A8821" t="str">
            <v>36999</v>
          </cell>
          <cell r="B8821" t="str">
            <v>=-</v>
          </cell>
          <cell r="C8821" t="str">
            <v>other manufacturing n.e.c.</v>
          </cell>
        </row>
        <row r="8822">
          <cell r="A8822" t="str">
            <v>36999</v>
          </cell>
          <cell r="B8822" t="str">
            <v>=-</v>
          </cell>
          <cell r="C8822" t="str">
            <v>other manufacturing n.e.c.</v>
          </cell>
        </row>
        <row r="8823">
          <cell r="A8823" t="str">
            <v>36999</v>
          </cell>
          <cell r="B8823" t="str">
            <v>=-</v>
          </cell>
          <cell r="C8823" t="str">
            <v>other manufacturing n.e.c.</v>
          </cell>
        </row>
        <row r="8824">
          <cell r="A8824" t="str">
            <v>36999</v>
          </cell>
          <cell r="B8824" t="str">
            <v>=-</v>
          </cell>
          <cell r="C8824" t="str">
            <v>other manufacturing n.e.c.</v>
          </cell>
        </row>
        <row r="8825">
          <cell r="A8825" t="str">
            <v>36999</v>
          </cell>
          <cell r="B8825" t="str">
            <v>=-</v>
          </cell>
          <cell r="C8825" t="str">
            <v>other manufacturing n.e.c.</v>
          </cell>
        </row>
        <row r="8826">
          <cell r="A8826" t="str">
            <v>36999</v>
          </cell>
          <cell r="B8826" t="str">
            <v>=-</v>
          </cell>
          <cell r="C8826" t="str">
            <v>other manufacturing n.e.c.</v>
          </cell>
        </row>
        <row r="8827">
          <cell r="A8827" t="str">
            <v>36999</v>
          </cell>
          <cell r="B8827" t="str">
            <v>=-</v>
          </cell>
          <cell r="C8827" t="str">
            <v>other manufacturing n.e.c.</v>
          </cell>
        </row>
        <row r="8828">
          <cell r="A8828" t="str">
            <v>36999</v>
          </cell>
          <cell r="B8828" t="str">
            <v>=-</v>
          </cell>
          <cell r="C8828" t="str">
            <v>other manufacturing n.e.c.</v>
          </cell>
        </row>
        <row r="8829">
          <cell r="A8829" t="str">
            <v>36999</v>
          </cell>
          <cell r="B8829" t="str">
            <v>=-</v>
          </cell>
          <cell r="C8829" t="str">
            <v>other manufacturing n.e.c.</v>
          </cell>
        </row>
        <row r="8830">
          <cell r="A8830" t="str">
            <v>36999</v>
          </cell>
          <cell r="B8830" t="str">
            <v>=-</v>
          </cell>
          <cell r="C8830" t="str">
            <v>other manufacturing n.e.c.</v>
          </cell>
        </row>
        <row r="8831">
          <cell r="A8831" t="str">
            <v>36999</v>
          </cell>
          <cell r="B8831" t="str">
            <v>=-</v>
          </cell>
          <cell r="C8831" t="str">
            <v>other manufacturing n.e.c.</v>
          </cell>
        </row>
        <row r="8832">
          <cell r="A8832" t="str">
            <v>36999</v>
          </cell>
          <cell r="B8832" t="str">
            <v>=-</v>
          </cell>
          <cell r="C8832" t="str">
            <v>other manufacturing n.e.c.</v>
          </cell>
        </row>
        <row r="8833">
          <cell r="A8833" t="str">
            <v>36999</v>
          </cell>
          <cell r="B8833" t="str">
            <v>=-</v>
          </cell>
          <cell r="C8833" t="str">
            <v>other manufacturing n.e.c.</v>
          </cell>
        </row>
        <row r="8834">
          <cell r="A8834" t="str">
            <v>36999</v>
          </cell>
          <cell r="B8834" t="str">
            <v>=-</v>
          </cell>
          <cell r="C8834" t="str">
            <v>other manufacturing n.e.c.</v>
          </cell>
        </row>
        <row r="8835">
          <cell r="A8835" t="str">
            <v>36999</v>
          </cell>
          <cell r="B8835" t="str">
            <v>=-</v>
          </cell>
          <cell r="C8835" t="str">
            <v>other manufacturing n.e.c.</v>
          </cell>
        </row>
        <row r="8836">
          <cell r="A8836" t="str">
            <v>36999</v>
          </cell>
          <cell r="B8836" t="str">
            <v>=-</v>
          </cell>
          <cell r="C8836" t="str">
            <v>other manufacturing n.e.c.</v>
          </cell>
        </row>
        <row r="8837">
          <cell r="A8837" t="str">
            <v>36999</v>
          </cell>
          <cell r="B8837" t="str">
            <v>=-</v>
          </cell>
          <cell r="C8837" t="str">
            <v>other manufacturing n.e.c.</v>
          </cell>
        </row>
        <row r="8838">
          <cell r="A8838" t="str">
            <v>36999</v>
          </cell>
          <cell r="B8838" t="str">
            <v>=-</v>
          </cell>
          <cell r="C8838" t="str">
            <v>other manufacturing n.e.c.</v>
          </cell>
        </row>
        <row r="8839">
          <cell r="A8839" t="str">
            <v>36999</v>
          </cell>
          <cell r="B8839" t="str">
            <v>=-</v>
          </cell>
          <cell r="C8839" t="str">
            <v>other manufacturing n.e.c.</v>
          </cell>
        </row>
        <row r="8840">
          <cell r="A8840" t="str">
            <v>36999</v>
          </cell>
          <cell r="B8840" t="str">
            <v>=-</v>
          </cell>
          <cell r="C8840" t="str">
            <v>other manufacturing n.e.c.</v>
          </cell>
        </row>
        <row r="8841">
          <cell r="A8841" t="str">
            <v>36999</v>
          </cell>
          <cell r="B8841" t="str">
            <v>=-</v>
          </cell>
          <cell r="C8841" t="str">
            <v>other manufacturing n.e.c.</v>
          </cell>
        </row>
        <row r="8842">
          <cell r="A8842" t="str">
            <v>36999</v>
          </cell>
          <cell r="B8842" t="str">
            <v>=-</v>
          </cell>
          <cell r="C8842" t="str">
            <v>other manufacturing n.e.c.</v>
          </cell>
        </row>
        <row r="8843">
          <cell r="A8843" t="str">
            <v>36999</v>
          </cell>
          <cell r="B8843" t="str">
            <v>=-</v>
          </cell>
          <cell r="C8843" t="str">
            <v>other manufacturing n.e.c.</v>
          </cell>
        </row>
        <row r="8844">
          <cell r="A8844" t="str">
            <v>36999</v>
          </cell>
          <cell r="B8844" t="str">
            <v>=-</v>
          </cell>
          <cell r="C8844" t="str">
            <v>other manufacturing n.e.c.</v>
          </cell>
        </row>
        <row r="8845">
          <cell r="A8845" t="str">
            <v>36999</v>
          </cell>
          <cell r="B8845" t="str">
            <v>=-</v>
          </cell>
          <cell r="C8845" t="str">
            <v>other manufacturing n.e.c.</v>
          </cell>
        </row>
        <row r="8846">
          <cell r="A8846" t="str">
            <v>36999</v>
          </cell>
          <cell r="B8846" t="str">
            <v>=-</v>
          </cell>
          <cell r="C8846" t="str">
            <v>other manufacturing n.e.c.</v>
          </cell>
        </row>
        <row r="8847">
          <cell r="A8847" t="str">
            <v>36999</v>
          </cell>
          <cell r="B8847" t="str">
            <v>=-</v>
          </cell>
          <cell r="C8847" t="str">
            <v>other manufacturing n.e.c.</v>
          </cell>
        </row>
        <row r="8848">
          <cell r="A8848" t="str">
            <v>36999</v>
          </cell>
          <cell r="B8848" t="str">
            <v>=-</v>
          </cell>
          <cell r="C8848" t="str">
            <v>other manufacturing n.e.c.</v>
          </cell>
        </row>
        <row r="8849">
          <cell r="A8849" t="str">
            <v>36999</v>
          </cell>
          <cell r="B8849" t="str">
            <v>=-</v>
          </cell>
          <cell r="C8849" t="str">
            <v>other manufacturing n.e.c.</v>
          </cell>
        </row>
        <row r="8850">
          <cell r="A8850" t="str">
            <v>36999</v>
          </cell>
          <cell r="B8850" t="str">
            <v>=-</v>
          </cell>
          <cell r="C8850" t="str">
            <v>other manufacturing n.e.c.</v>
          </cell>
        </row>
        <row r="8851">
          <cell r="A8851" t="str">
            <v>36999</v>
          </cell>
          <cell r="B8851" t="str">
            <v>=-</v>
          </cell>
          <cell r="C8851" t="str">
            <v>other manufacturing n.e.c.</v>
          </cell>
        </row>
        <row r="8852">
          <cell r="A8852" t="str">
            <v>36999</v>
          </cell>
          <cell r="B8852" t="str">
            <v>=-</v>
          </cell>
          <cell r="C8852" t="str">
            <v>other manufacturing n.e.c.</v>
          </cell>
        </row>
        <row r="8853">
          <cell r="A8853" t="str">
            <v>36999</v>
          </cell>
          <cell r="B8853" t="str">
            <v>=-</v>
          </cell>
          <cell r="C8853" t="str">
            <v>other manufacturing n.e.c.</v>
          </cell>
        </row>
        <row r="8854">
          <cell r="A8854" t="str">
            <v>36999</v>
          </cell>
          <cell r="B8854" t="str">
            <v>=-</v>
          </cell>
          <cell r="C8854" t="str">
            <v>other manufacturing n.e.c.</v>
          </cell>
        </row>
        <row r="8855">
          <cell r="A8855" t="str">
            <v>36999</v>
          </cell>
          <cell r="B8855" t="str">
            <v>=-</v>
          </cell>
          <cell r="C8855" t="str">
            <v>other manufacturing n.e.c.</v>
          </cell>
        </row>
        <row r="8856">
          <cell r="A8856" t="str">
            <v>36999</v>
          </cell>
          <cell r="B8856" t="str">
            <v>=-</v>
          </cell>
          <cell r="C8856" t="str">
            <v>other manufacturing n.e.c.</v>
          </cell>
        </row>
        <row r="8857">
          <cell r="A8857" t="str">
            <v>36999</v>
          </cell>
          <cell r="B8857" t="str">
            <v>=-</v>
          </cell>
          <cell r="C8857" t="str">
            <v>other manufacturing n.e.c.</v>
          </cell>
        </row>
        <row r="8858">
          <cell r="A8858" t="str">
            <v>36999</v>
          </cell>
          <cell r="B8858" t="str">
            <v>=-</v>
          </cell>
          <cell r="C8858" t="str">
            <v>other manufacturing n.e.c.</v>
          </cell>
        </row>
        <row r="8859">
          <cell r="A8859" t="str">
            <v>36999</v>
          </cell>
          <cell r="B8859" t="str">
            <v>=-</v>
          </cell>
          <cell r="C8859" t="str">
            <v>other manufacturing n.e.c.</v>
          </cell>
        </row>
        <row r="8860">
          <cell r="A8860" t="str">
            <v>36999</v>
          </cell>
          <cell r="B8860" t="str">
            <v>=-</v>
          </cell>
          <cell r="C8860" t="str">
            <v>other manufacturing n.e.c.</v>
          </cell>
        </row>
        <row r="8861">
          <cell r="A8861" t="str">
            <v>36999</v>
          </cell>
          <cell r="B8861" t="str">
            <v>=-</v>
          </cell>
          <cell r="C8861" t="str">
            <v>other manufacturing n.e.c.</v>
          </cell>
        </row>
        <row r="8862">
          <cell r="A8862" t="str">
            <v>36999</v>
          </cell>
          <cell r="B8862" t="str">
            <v>=-</v>
          </cell>
          <cell r="C8862" t="str">
            <v>other manufacturing n.e.c.</v>
          </cell>
        </row>
        <row r="8863">
          <cell r="A8863" t="str">
            <v>36999</v>
          </cell>
          <cell r="B8863" t="str">
            <v>=-</v>
          </cell>
          <cell r="C8863" t="str">
            <v>other manufacturing n.e.c.</v>
          </cell>
        </row>
        <row r="8864">
          <cell r="A8864" t="str">
            <v>36999</v>
          </cell>
          <cell r="B8864" t="str">
            <v>=-</v>
          </cell>
          <cell r="C8864" t="str">
            <v>other manufacturing n.e.c.</v>
          </cell>
        </row>
        <row r="8865">
          <cell r="A8865" t="str">
            <v>36999</v>
          </cell>
          <cell r="B8865" t="str">
            <v>=-</v>
          </cell>
          <cell r="C8865" t="str">
            <v>other manufacturing n.e.c.</v>
          </cell>
        </row>
        <row r="8866">
          <cell r="A8866" t="str">
            <v>36999</v>
          </cell>
          <cell r="B8866" t="str">
            <v>=-</v>
          </cell>
          <cell r="C8866" t="str">
            <v>other manufacturing n.e.c.</v>
          </cell>
        </row>
        <row r="8867">
          <cell r="A8867" t="str">
            <v>36999</v>
          </cell>
          <cell r="B8867" t="str">
            <v>=-</v>
          </cell>
          <cell r="C8867" t="str">
            <v>other manufacturing n.e.c.</v>
          </cell>
        </row>
        <row r="8868">
          <cell r="A8868" t="str">
            <v>36999</v>
          </cell>
          <cell r="B8868" t="str">
            <v>=-</v>
          </cell>
          <cell r="C8868" t="str">
            <v>other manufacturing n.e.c.</v>
          </cell>
        </row>
        <row r="8869">
          <cell r="A8869" t="str">
            <v>36999</v>
          </cell>
          <cell r="B8869" t="str">
            <v>=-</v>
          </cell>
          <cell r="C8869" t="str">
            <v>other manufacturing n.e.c.</v>
          </cell>
        </row>
        <row r="8870">
          <cell r="A8870" t="str">
            <v>36999</v>
          </cell>
          <cell r="B8870" t="str">
            <v>=-</v>
          </cell>
          <cell r="C8870" t="str">
            <v>other manufacturing n.e.c.</v>
          </cell>
        </row>
        <row r="8871">
          <cell r="A8871" t="str">
            <v>36999</v>
          </cell>
          <cell r="B8871" t="str">
            <v>=-</v>
          </cell>
          <cell r="C8871" t="str">
            <v>other manufacturing n.e.c.</v>
          </cell>
        </row>
        <row r="8872">
          <cell r="A8872" t="str">
            <v>36999</v>
          </cell>
          <cell r="B8872" t="str">
            <v>=-</v>
          </cell>
          <cell r="C8872" t="str">
            <v>other manufacturing n.e.c.</v>
          </cell>
        </row>
        <row r="8873">
          <cell r="A8873" t="str">
            <v>36999</v>
          </cell>
          <cell r="B8873" t="str">
            <v>=-</v>
          </cell>
          <cell r="C8873" t="str">
            <v>other manufacturing n.e.c.</v>
          </cell>
        </row>
        <row r="8874">
          <cell r="A8874" t="str">
            <v>36999</v>
          </cell>
          <cell r="B8874" t="str">
            <v>=-</v>
          </cell>
          <cell r="C8874" t="str">
            <v>other manufacturing n.e.c.</v>
          </cell>
        </row>
        <row r="8875">
          <cell r="A8875" t="str">
            <v>36999</v>
          </cell>
          <cell r="B8875" t="str">
            <v>=-</v>
          </cell>
          <cell r="C8875" t="str">
            <v>other manufacturing n.e.c.</v>
          </cell>
        </row>
        <row r="8876">
          <cell r="A8876" t="str">
            <v>36999</v>
          </cell>
          <cell r="B8876" t="str">
            <v>=-</v>
          </cell>
          <cell r="C8876" t="str">
            <v>other manufacturing n.e.c.</v>
          </cell>
        </row>
        <row r="8877">
          <cell r="A8877" t="str">
            <v>36999</v>
          </cell>
          <cell r="B8877" t="str">
            <v>=-</v>
          </cell>
          <cell r="C8877" t="str">
            <v>other manufacturing n.e.c.</v>
          </cell>
        </row>
        <row r="8878">
          <cell r="A8878" t="str">
            <v>36999</v>
          </cell>
          <cell r="B8878" t="str">
            <v>=-</v>
          </cell>
          <cell r="C8878" t="str">
            <v>other manufacturing n.e.c.</v>
          </cell>
        </row>
        <row r="8879">
          <cell r="A8879" t="str">
            <v>36999</v>
          </cell>
          <cell r="B8879" t="str">
            <v>=-</v>
          </cell>
          <cell r="C8879" t="str">
            <v>other manufacturing n.e.c.</v>
          </cell>
        </row>
        <row r="8880">
          <cell r="A8880" t="str">
            <v>36999</v>
          </cell>
          <cell r="B8880" t="str">
            <v>=-</v>
          </cell>
          <cell r="C8880" t="str">
            <v>other manufacturing n.e.c.</v>
          </cell>
        </row>
        <row r="8881">
          <cell r="A8881" t="str">
            <v>36999</v>
          </cell>
          <cell r="B8881" t="str">
            <v>=-</v>
          </cell>
          <cell r="C8881" t="str">
            <v>other manufacturing n.e.c.</v>
          </cell>
        </row>
        <row r="8882">
          <cell r="A8882" t="str">
            <v>36999</v>
          </cell>
          <cell r="B8882" t="str">
            <v>=-</v>
          </cell>
          <cell r="C8882" t="str">
            <v>other manufacturing n.e.c.</v>
          </cell>
        </row>
        <row r="8883">
          <cell r="A8883" t="str">
            <v>36999</v>
          </cell>
          <cell r="B8883" t="str">
            <v>=-</v>
          </cell>
          <cell r="C8883" t="str">
            <v>other manufacturing n.e.c.</v>
          </cell>
        </row>
        <row r="8884">
          <cell r="A8884" t="str">
            <v>36999</v>
          </cell>
          <cell r="B8884" t="str">
            <v>=-</v>
          </cell>
          <cell r="C8884" t="str">
            <v>other manufacturing n.e.c.</v>
          </cell>
        </row>
        <row r="8885">
          <cell r="A8885" t="str">
            <v>36999</v>
          </cell>
          <cell r="B8885" t="str">
            <v>=-</v>
          </cell>
          <cell r="C8885" t="str">
            <v>other manufacturing n.e.c.</v>
          </cell>
        </row>
        <row r="8886">
          <cell r="A8886" t="str">
            <v>36999</v>
          </cell>
          <cell r="B8886" t="str">
            <v>=-</v>
          </cell>
          <cell r="C8886" t="str">
            <v>other manufacturing n.e.c.</v>
          </cell>
        </row>
        <row r="8887">
          <cell r="A8887" t="str">
            <v>36999</v>
          </cell>
          <cell r="B8887" t="str">
            <v>=-</v>
          </cell>
          <cell r="C8887" t="str">
            <v>other manufacturing n.e.c.</v>
          </cell>
        </row>
        <row r="8888">
          <cell r="A8888" t="str">
            <v>36999</v>
          </cell>
          <cell r="B8888" t="str">
            <v>=-</v>
          </cell>
          <cell r="C8888" t="str">
            <v>other manufacturing n.e.c.</v>
          </cell>
        </row>
        <row r="8889">
          <cell r="A8889" t="str">
            <v>36999</v>
          </cell>
          <cell r="B8889" t="str">
            <v>=-</v>
          </cell>
          <cell r="C8889" t="str">
            <v>other manufacturing n.e.c.</v>
          </cell>
        </row>
        <row r="8890">
          <cell r="A8890" t="str">
            <v>36999</v>
          </cell>
          <cell r="B8890" t="str">
            <v>=-</v>
          </cell>
          <cell r="C8890" t="str">
            <v>other manufacturing n.e.c.</v>
          </cell>
        </row>
        <row r="8891">
          <cell r="A8891" t="str">
            <v>36999</v>
          </cell>
          <cell r="B8891" t="str">
            <v>=-</v>
          </cell>
          <cell r="C8891" t="str">
            <v>other manufacturing n.e.c.</v>
          </cell>
        </row>
        <row r="8892">
          <cell r="A8892" t="str">
            <v>36999</v>
          </cell>
          <cell r="B8892" t="str">
            <v>=-</v>
          </cell>
          <cell r="C8892" t="str">
            <v>other manufacturing n.e.c.</v>
          </cell>
        </row>
        <row r="8893">
          <cell r="A8893" t="str">
            <v>36999</v>
          </cell>
          <cell r="B8893" t="str">
            <v>=-</v>
          </cell>
          <cell r="C8893" t="str">
            <v>other manufacturing n.e.c.</v>
          </cell>
        </row>
        <row r="8894">
          <cell r="A8894" t="str">
            <v>36999</v>
          </cell>
          <cell r="B8894" t="str">
            <v>=-</v>
          </cell>
          <cell r="C8894" t="str">
            <v>other manufacturing n.e.c.</v>
          </cell>
        </row>
        <row r="8895">
          <cell r="A8895" t="str">
            <v>36999</v>
          </cell>
          <cell r="B8895" t="str">
            <v>=-</v>
          </cell>
          <cell r="C8895" t="str">
            <v>other manufacturing n.e.c.</v>
          </cell>
        </row>
        <row r="8896">
          <cell r="A8896" t="str">
            <v>36999</v>
          </cell>
          <cell r="B8896" t="str">
            <v>=-</v>
          </cell>
          <cell r="C8896" t="str">
            <v>other manufacturing n.e.c.</v>
          </cell>
        </row>
        <row r="8897">
          <cell r="A8897" t="str">
            <v>36999</v>
          </cell>
          <cell r="B8897" t="str">
            <v>=-</v>
          </cell>
          <cell r="C8897" t="str">
            <v>other manufacturing n.e.c.</v>
          </cell>
        </row>
        <row r="8898">
          <cell r="A8898" t="str">
            <v>36999</v>
          </cell>
          <cell r="B8898" t="str">
            <v>=-</v>
          </cell>
          <cell r="C8898" t="str">
            <v>other manufacturing n.e.c.</v>
          </cell>
        </row>
        <row r="8899">
          <cell r="A8899" t="str">
            <v>37101</v>
          </cell>
          <cell r="B8899" t="str">
            <v>=-</v>
          </cell>
          <cell r="C8899" t="str">
            <v>Recycling of tin</v>
          </cell>
        </row>
        <row r="8900">
          <cell r="A8900" t="str">
            <v>37101</v>
          </cell>
          <cell r="B8900" t="str">
            <v>=-</v>
          </cell>
          <cell r="C8900" t="str">
            <v>Recycling of tin</v>
          </cell>
        </row>
        <row r="8901">
          <cell r="A8901" t="str">
            <v>37101</v>
          </cell>
          <cell r="B8901" t="str">
            <v>=-</v>
          </cell>
          <cell r="C8901" t="str">
            <v>Recycling of tin</v>
          </cell>
        </row>
        <row r="8902">
          <cell r="A8902" t="str">
            <v>37101</v>
          </cell>
          <cell r="B8902" t="str">
            <v>=-</v>
          </cell>
          <cell r="C8902" t="str">
            <v>Recycling of tin</v>
          </cell>
        </row>
        <row r="8903">
          <cell r="A8903" t="str">
            <v>37101</v>
          </cell>
          <cell r="B8903" t="str">
            <v>=-</v>
          </cell>
          <cell r="C8903" t="str">
            <v>Recycling of tin</v>
          </cell>
        </row>
        <row r="8904">
          <cell r="A8904" t="str">
            <v>37101</v>
          </cell>
          <cell r="B8904" t="str">
            <v>=-</v>
          </cell>
          <cell r="C8904" t="str">
            <v>Recycling of tin</v>
          </cell>
        </row>
        <row r="8905">
          <cell r="A8905" t="str">
            <v>37109</v>
          </cell>
          <cell r="B8905" t="str">
            <v>=-</v>
          </cell>
          <cell r="C8905" t="str">
            <v>Recycling of other metal waste and scrap</v>
          </cell>
        </row>
        <row r="8906">
          <cell r="A8906" t="str">
            <v>37109</v>
          </cell>
          <cell r="B8906" t="str">
            <v>=-</v>
          </cell>
          <cell r="C8906" t="str">
            <v>Recycling of other metal waste and scrap</v>
          </cell>
        </row>
        <row r="8907">
          <cell r="A8907" t="str">
            <v>37109</v>
          </cell>
          <cell r="B8907" t="str">
            <v>=-</v>
          </cell>
          <cell r="C8907" t="str">
            <v>Recycling of other metal waste and scrap</v>
          </cell>
        </row>
        <row r="8908">
          <cell r="A8908" t="str">
            <v>37109</v>
          </cell>
          <cell r="B8908" t="str">
            <v>=-</v>
          </cell>
          <cell r="C8908" t="str">
            <v>Recycling of other metal waste and scrap</v>
          </cell>
        </row>
        <row r="8909">
          <cell r="A8909" t="str">
            <v>37109</v>
          </cell>
          <cell r="B8909" t="str">
            <v>=-</v>
          </cell>
          <cell r="C8909" t="str">
            <v>Recycling of other metal waste and scrap</v>
          </cell>
        </row>
        <row r="8910">
          <cell r="A8910" t="str">
            <v>37109</v>
          </cell>
          <cell r="B8910" t="str">
            <v>=-</v>
          </cell>
          <cell r="C8910" t="str">
            <v>Recycling of other metal waste and scrap</v>
          </cell>
        </row>
        <row r="8911">
          <cell r="A8911" t="str">
            <v>37109</v>
          </cell>
          <cell r="B8911" t="str">
            <v>=-</v>
          </cell>
          <cell r="C8911" t="str">
            <v>Recycling of other metal waste and scrap</v>
          </cell>
        </row>
        <row r="8912">
          <cell r="A8912" t="str">
            <v>37109</v>
          </cell>
          <cell r="B8912" t="str">
            <v>=-</v>
          </cell>
          <cell r="C8912" t="str">
            <v>Recycling of other metal waste and scrap</v>
          </cell>
        </row>
        <row r="8913">
          <cell r="A8913" t="str">
            <v>37109</v>
          </cell>
          <cell r="B8913" t="str">
            <v>=-</v>
          </cell>
          <cell r="C8913" t="str">
            <v>Recycling of other metal waste and scrap</v>
          </cell>
        </row>
        <row r="8914">
          <cell r="A8914" t="str">
            <v>37109</v>
          </cell>
          <cell r="B8914" t="str">
            <v>=-</v>
          </cell>
          <cell r="C8914" t="str">
            <v>Recycling of other metal waste and scrap</v>
          </cell>
        </row>
        <row r="8915">
          <cell r="A8915" t="str">
            <v>37109</v>
          </cell>
          <cell r="B8915" t="str">
            <v>=-</v>
          </cell>
          <cell r="C8915" t="str">
            <v>Recycling of other metal waste and scrap</v>
          </cell>
        </row>
        <row r="8916">
          <cell r="A8916" t="str">
            <v>37109</v>
          </cell>
          <cell r="B8916" t="str">
            <v>=-</v>
          </cell>
          <cell r="C8916" t="str">
            <v>Recycling of other metal waste and scrap</v>
          </cell>
        </row>
        <row r="8917">
          <cell r="A8917" t="str">
            <v>37109</v>
          </cell>
          <cell r="B8917" t="str">
            <v>=-</v>
          </cell>
          <cell r="C8917" t="str">
            <v>Recycling of other metal waste and scrap</v>
          </cell>
        </row>
        <row r="8918">
          <cell r="A8918" t="str">
            <v>37109</v>
          </cell>
          <cell r="B8918" t="str">
            <v>=-</v>
          </cell>
          <cell r="C8918" t="str">
            <v>Recycling of other metal waste and scrap</v>
          </cell>
        </row>
        <row r="8919">
          <cell r="A8919" t="str">
            <v>37109</v>
          </cell>
          <cell r="B8919" t="str">
            <v>=-</v>
          </cell>
          <cell r="C8919" t="str">
            <v>Recycling of other metal waste and scrap</v>
          </cell>
        </row>
        <row r="8920">
          <cell r="A8920" t="str">
            <v>37109</v>
          </cell>
          <cell r="B8920" t="str">
            <v>=-</v>
          </cell>
          <cell r="C8920" t="str">
            <v>Recycling of other metal waste and scrap</v>
          </cell>
        </row>
        <row r="8921">
          <cell r="A8921" t="str">
            <v>37109</v>
          </cell>
          <cell r="B8921" t="str">
            <v>=-</v>
          </cell>
          <cell r="C8921" t="str">
            <v>Recycling of other metal waste and scrap</v>
          </cell>
        </row>
        <row r="8922">
          <cell r="A8922" t="str">
            <v>37109</v>
          </cell>
          <cell r="B8922" t="str">
            <v>=-</v>
          </cell>
          <cell r="C8922" t="str">
            <v>Recycling of other metal waste and scrap</v>
          </cell>
        </row>
        <row r="8923">
          <cell r="A8923" t="str">
            <v>37109</v>
          </cell>
          <cell r="B8923" t="str">
            <v>=-</v>
          </cell>
          <cell r="C8923" t="str">
            <v>Recycling of other metal waste and scrap</v>
          </cell>
        </row>
        <row r="8924">
          <cell r="A8924" t="str">
            <v>37109</v>
          </cell>
          <cell r="B8924" t="str">
            <v>=-</v>
          </cell>
          <cell r="C8924" t="str">
            <v>Recycling of other metal waste and scrap</v>
          </cell>
        </row>
        <row r="8925">
          <cell r="A8925" t="str">
            <v>37109</v>
          </cell>
          <cell r="B8925" t="str">
            <v>=-</v>
          </cell>
          <cell r="C8925" t="str">
            <v>Recycling of other metal waste and scrap</v>
          </cell>
        </row>
        <row r="8926">
          <cell r="A8926" t="str">
            <v>37109</v>
          </cell>
          <cell r="B8926" t="str">
            <v>=-</v>
          </cell>
          <cell r="C8926" t="str">
            <v>Recycling of other metal waste and scrap</v>
          </cell>
        </row>
        <row r="8927">
          <cell r="A8927" t="str">
            <v>37109</v>
          </cell>
          <cell r="B8927" t="str">
            <v>=-</v>
          </cell>
          <cell r="C8927" t="str">
            <v>Recycling of other metal waste and scrap</v>
          </cell>
        </row>
        <row r="8928">
          <cell r="A8928" t="str">
            <v>37109</v>
          </cell>
          <cell r="B8928" t="str">
            <v>=-</v>
          </cell>
          <cell r="C8928" t="str">
            <v>Recycling of other metal waste and scrap</v>
          </cell>
        </row>
        <row r="8929">
          <cell r="A8929" t="str">
            <v>37109</v>
          </cell>
          <cell r="B8929" t="str">
            <v>=-</v>
          </cell>
          <cell r="C8929" t="str">
            <v>Recycling of other metal waste and scrap</v>
          </cell>
        </row>
        <row r="8930">
          <cell r="A8930" t="str">
            <v>37109</v>
          </cell>
          <cell r="B8930" t="str">
            <v>=-</v>
          </cell>
          <cell r="C8930" t="str">
            <v>Recycling of other metal waste and scrap</v>
          </cell>
        </row>
        <row r="8931">
          <cell r="A8931" t="str">
            <v>37109</v>
          </cell>
          <cell r="B8931" t="str">
            <v>=-</v>
          </cell>
          <cell r="C8931" t="str">
            <v>Recycling of other metal waste and scrap</v>
          </cell>
        </row>
        <row r="8932">
          <cell r="A8932" t="str">
            <v>37109</v>
          </cell>
          <cell r="B8932" t="str">
            <v>=-</v>
          </cell>
          <cell r="C8932" t="str">
            <v>Recycling of other metal waste and scrap</v>
          </cell>
        </row>
        <row r="8933">
          <cell r="A8933" t="str">
            <v>37109</v>
          </cell>
          <cell r="B8933" t="str">
            <v>=-</v>
          </cell>
          <cell r="C8933" t="str">
            <v>Recycling of other metal waste and scrap</v>
          </cell>
        </row>
        <row r="8934">
          <cell r="A8934" t="str">
            <v>37109</v>
          </cell>
          <cell r="B8934" t="str">
            <v>=-</v>
          </cell>
          <cell r="C8934" t="str">
            <v>Recycling of other metal waste and scrap</v>
          </cell>
        </row>
        <row r="8935">
          <cell r="A8935" t="str">
            <v>37109</v>
          </cell>
          <cell r="B8935" t="str">
            <v>=-</v>
          </cell>
          <cell r="C8935" t="str">
            <v>Recycling of other metal waste and scrap</v>
          </cell>
        </row>
        <row r="8936">
          <cell r="A8936" t="str">
            <v>37201</v>
          </cell>
          <cell r="B8936" t="str">
            <v>=-</v>
          </cell>
          <cell r="C8936" t="str">
            <v>Recycling of  textile fibres</v>
          </cell>
        </row>
        <row r="8937">
          <cell r="A8937" t="str">
            <v>37201</v>
          </cell>
          <cell r="B8937" t="str">
            <v>=-</v>
          </cell>
          <cell r="C8937" t="str">
            <v>Recycling of  textile fibres</v>
          </cell>
        </row>
        <row r="8938">
          <cell r="A8938" t="str">
            <v>37201</v>
          </cell>
          <cell r="B8938" t="str">
            <v>=-</v>
          </cell>
          <cell r="C8938" t="str">
            <v>Recycling of  textile fibres</v>
          </cell>
        </row>
        <row r="8939">
          <cell r="A8939" t="str">
            <v>37201</v>
          </cell>
          <cell r="B8939" t="str">
            <v>=-</v>
          </cell>
          <cell r="C8939" t="str">
            <v>Recycling of  textile fibres</v>
          </cell>
        </row>
        <row r="8940">
          <cell r="A8940" t="str">
            <v>37201</v>
          </cell>
          <cell r="B8940" t="str">
            <v>=-</v>
          </cell>
          <cell r="C8940" t="str">
            <v>Recycling of  textile fibres</v>
          </cell>
        </row>
        <row r="8941">
          <cell r="A8941" t="str">
            <v>37201</v>
          </cell>
          <cell r="B8941" t="str">
            <v>=-</v>
          </cell>
          <cell r="C8941" t="str">
            <v>Recycling of  textile fibres</v>
          </cell>
        </row>
        <row r="8942">
          <cell r="A8942" t="str">
            <v>37201</v>
          </cell>
          <cell r="B8942" t="str">
            <v>=-</v>
          </cell>
          <cell r="C8942" t="str">
            <v>Recycling of  textile fibres</v>
          </cell>
        </row>
        <row r="8943">
          <cell r="A8943" t="str">
            <v>37201</v>
          </cell>
          <cell r="B8943" t="str">
            <v>=-</v>
          </cell>
          <cell r="C8943" t="str">
            <v>Recycling of  textile fibres</v>
          </cell>
        </row>
        <row r="8944">
          <cell r="A8944" t="str">
            <v>37201</v>
          </cell>
          <cell r="B8944" t="str">
            <v>=-</v>
          </cell>
          <cell r="C8944" t="str">
            <v>Recycling of  textile fibres</v>
          </cell>
        </row>
        <row r="8945">
          <cell r="A8945" t="str">
            <v>37201</v>
          </cell>
          <cell r="B8945" t="str">
            <v>=-</v>
          </cell>
          <cell r="C8945" t="str">
            <v>Recycling of  textile fibres</v>
          </cell>
        </row>
        <row r="8946">
          <cell r="A8946" t="str">
            <v>37201</v>
          </cell>
          <cell r="B8946" t="str">
            <v>=-</v>
          </cell>
          <cell r="C8946" t="str">
            <v>Recycling of  textile fibres</v>
          </cell>
        </row>
        <row r="8947">
          <cell r="A8947" t="str">
            <v>37201</v>
          </cell>
          <cell r="B8947" t="str">
            <v>=-</v>
          </cell>
          <cell r="C8947" t="str">
            <v>Recycling of  textile fibres</v>
          </cell>
        </row>
        <row r="8948">
          <cell r="A8948" t="str">
            <v>37201</v>
          </cell>
          <cell r="B8948" t="str">
            <v>=-</v>
          </cell>
          <cell r="C8948" t="str">
            <v>Recycling of  textile fibres</v>
          </cell>
        </row>
        <row r="8949">
          <cell r="A8949" t="str">
            <v>37202</v>
          </cell>
          <cell r="B8949" t="str">
            <v>=-</v>
          </cell>
          <cell r="C8949" t="str">
            <v>Recycling of rubber</v>
          </cell>
        </row>
        <row r="8950">
          <cell r="A8950" t="str">
            <v>37202</v>
          </cell>
          <cell r="B8950" t="str">
            <v>=-</v>
          </cell>
          <cell r="C8950" t="str">
            <v>Recycling of rubber</v>
          </cell>
        </row>
        <row r="8951">
          <cell r="A8951" t="str">
            <v>37202</v>
          </cell>
          <cell r="B8951" t="str">
            <v>=-</v>
          </cell>
          <cell r="C8951" t="str">
            <v>Recycling of rubber</v>
          </cell>
        </row>
        <row r="8952">
          <cell r="A8952" t="str">
            <v>37202</v>
          </cell>
          <cell r="B8952" t="str">
            <v>=-</v>
          </cell>
          <cell r="C8952" t="str">
            <v>Recycling of rubber</v>
          </cell>
        </row>
        <row r="8953">
          <cell r="A8953" t="str">
            <v>37202</v>
          </cell>
          <cell r="B8953" t="str">
            <v>=-</v>
          </cell>
          <cell r="C8953" t="str">
            <v>Recycling of rubber</v>
          </cell>
        </row>
        <row r="8954">
          <cell r="A8954" t="str">
            <v>37202</v>
          </cell>
          <cell r="B8954" t="str">
            <v>=-</v>
          </cell>
          <cell r="C8954" t="str">
            <v>Recycling of rubber</v>
          </cell>
        </row>
        <row r="8955">
          <cell r="A8955" t="str">
            <v>37202</v>
          </cell>
          <cell r="B8955" t="str">
            <v>=-</v>
          </cell>
          <cell r="C8955" t="str">
            <v>Recycling of rubber</v>
          </cell>
        </row>
        <row r="8956">
          <cell r="A8956" t="str">
            <v>37202</v>
          </cell>
          <cell r="B8956" t="str">
            <v>=-</v>
          </cell>
          <cell r="C8956" t="str">
            <v>Recycling of rubber</v>
          </cell>
        </row>
        <row r="8957">
          <cell r="A8957" t="str">
            <v>37202</v>
          </cell>
          <cell r="B8957" t="str">
            <v>=-</v>
          </cell>
          <cell r="C8957" t="str">
            <v>Recycling of rubber</v>
          </cell>
        </row>
        <row r="8958">
          <cell r="A8958" t="str">
            <v>37202</v>
          </cell>
          <cell r="B8958" t="str">
            <v>=-</v>
          </cell>
          <cell r="C8958" t="str">
            <v>Recycling of rubber</v>
          </cell>
        </row>
        <row r="8959">
          <cell r="A8959" t="str">
            <v>37202</v>
          </cell>
          <cell r="B8959" t="str">
            <v>=-</v>
          </cell>
          <cell r="C8959" t="str">
            <v>Recycling of rubber</v>
          </cell>
        </row>
        <row r="8960">
          <cell r="A8960" t="str">
            <v>37202</v>
          </cell>
          <cell r="B8960" t="str">
            <v>=-</v>
          </cell>
          <cell r="C8960" t="str">
            <v>Recycling of rubber</v>
          </cell>
        </row>
        <row r="8961">
          <cell r="A8961" t="str">
            <v>37202</v>
          </cell>
          <cell r="B8961" t="str">
            <v>=-</v>
          </cell>
          <cell r="C8961" t="str">
            <v>Recycling of rubber</v>
          </cell>
        </row>
        <row r="8962">
          <cell r="A8962" t="str">
            <v>37202</v>
          </cell>
          <cell r="B8962" t="str">
            <v>=-</v>
          </cell>
          <cell r="C8962" t="str">
            <v>Recycling of rubber</v>
          </cell>
        </row>
        <row r="8963">
          <cell r="A8963" t="str">
            <v>37209</v>
          </cell>
          <cell r="B8963" t="str">
            <v>=-</v>
          </cell>
          <cell r="C8963" t="str">
            <v>Recycling of other non-metal waste and scrap</v>
          </cell>
        </row>
        <row r="8964">
          <cell r="A8964" t="str">
            <v>37209</v>
          </cell>
          <cell r="B8964" t="str">
            <v>=-</v>
          </cell>
          <cell r="C8964" t="str">
            <v>Recycling of other non-metal waste and scrap</v>
          </cell>
        </row>
        <row r="8965">
          <cell r="A8965" t="str">
            <v>37209</v>
          </cell>
          <cell r="B8965" t="str">
            <v>=-</v>
          </cell>
          <cell r="C8965" t="str">
            <v>Recycling of other non-metal waste and scrap</v>
          </cell>
        </row>
        <row r="8966">
          <cell r="A8966" t="str">
            <v>37209</v>
          </cell>
          <cell r="B8966" t="str">
            <v>=-</v>
          </cell>
          <cell r="C8966" t="str">
            <v>Recycling of other non-metal waste and scrap</v>
          </cell>
        </row>
        <row r="8967">
          <cell r="A8967" t="str">
            <v>37209</v>
          </cell>
          <cell r="B8967" t="str">
            <v>=-</v>
          </cell>
          <cell r="C8967" t="str">
            <v>Recycling of other non-metal waste and scrap</v>
          </cell>
        </row>
        <row r="8968">
          <cell r="A8968" t="str">
            <v>37209</v>
          </cell>
          <cell r="B8968" t="str">
            <v>=-</v>
          </cell>
          <cell r="C8968" t="str">
            <v>Recycling of other non-metal waste and scrap</v>
          </cell>
        </row>
        <row r="8969">
          <cell r="A8969" t="str">
            <v>37209</v>
          </cell>
          <cell r="B8969" t="str">
            <v>=-</v>
          </cell>
          <cell r="C8969" t="str">
            <v>Recycling of other non-metal waste and scrap</v>
          </cell>
        </row>
        <row r="8970">
          <cell r="A8970" t="str">
            <v>37209</v>
          </cell>
          <cell r="B8970" t="str">
            <v>=-</v>
          </cell>
          <cell r="C8970" t="str">
            <v>Recycling of other non-metal waste and scrap</v>
          </cell>
        </row>
        <row r="8971">
          <cell r="A8971" t="str">
            <v>37209</v>
          </cell>
          <cell r="B8971" t="str">
            <v>=-</v>
          </cell>
          <cell r="C8971" t="str">
            <v>Recycling of other non-metal waste and scrap</v>
          </cell>
        </row>
        <row r="8972">
          <cell r="A8972" t="str">
            <v>40100</v>
          </cell>
          <cell r="B8972" t="str">
            <v>=-</v>
          </cell>
          <cell r="C8972" t="str">
            <v>Production, Collection and distribution of electricity</v>
          </cell>
        </row>
        <row r="8973">
          <cell r="A8973" t="str">
            <v>40100</v>
          </cell>
          <cell r="B8973" t="str">
            <v>=-</v>
          </cell>
          <cell r="C8973" t="str">
            <v>Production, Collection and distribution of electricity</v>
          </cell>
        </row>
        <row r="8974">
          <cell r="A8974" t="str">
            <v>40100</v>
          </cell>
          <cell r="B8974" t="str">
            <v>=-</v>
          </cell>
          <cell r="C8974" t="str">
            <v>Production, Collection and distribution of electricity</v>
          </cell>
        </row>
        <row r="8975">
          <cell r="A8975" t="str">
            <v>40100</v>
          </cell>
          <cell r="B8975" t="str">
            <v>=-</v>
          </cell>
          <cell r="C8975" t="str">
            <v>Production, Collection and distribution of electricity</v>
          </cell>
        </row>
        <row r="8976">
          <cell r="A8976" t="str">
            <v>40100</v>
          </cell>
          <cell r="B8976" t="str">
            <v>=-</v>
          </cell>
          <cell r="C8976" t="str">
            <v>Production, Collection and distribution of electricity</v>
          </cell>
        </row>
        <row r="8977">
          <cell r="A8977" t="str">
            <v>40200</v>
          </cell>
          <cell r="B8977" t="str">
            <v>=-</v>
          </cell>
          <cell r="C8977" t="str">
            <v>Manufacture of gas, distribution of gaseous fuels through mains</v>
          </cell>
        </row>
        <row r="8978">
          <cell r="A8978" t="str">
            <v>40200</v>
          </cell>
          <cell r="B8978" t="str">
            <v>=-</v>
          </cell>
          <cell r="C8978" t="str">
            <v>Manufacture of gas, distribution of gaseous fuels through mains</v>
          </cell>
        </row>
        <row r="8979">
          <cell r="A8979" t="str">
            <v>40200</v>
          </cell>
          <cell r="B8979" t="str">
            <v>=-</v>
          </cell>
          <cell r="C8979" t="str">
            <v>Manufacture of gas, distribution of gaseous fuels through mains</v>
          </cell>
        </row>
        <row r="8980">
          <cell r="A8980" t="str">
            <v>40200</v>
          </cell>
          <cell r="B8980" t="str">
            <v>=-</v>
          </cell>
          <cell r="C8980" t="str">
            <v>Manufacture of gas, distribution of gaseous fuels through mains</v>
          </cell>
        </row>
        <row r="8981">
          <cell r="A8981" t="str">
            <v>40300</v>
          </cell>
          <cell r="B8981" t="str">
            <v>=-</v>
          </cell>
          <cell r="C8981" t="str">
            <v>steam and hot water supply</v>
          </cell>
        </row>
        <row r="8982">
          <cell r="A8982" t="str">
            <v>40300</v>
          </cell>
          <cell r="B8982" t="str">
            <v>=-</v>
          </cell>
          <cell r="C8982" t="str">
            <v>steam and hot water supply</v>
          </cell>
        </row>
        <row r="8983">
          <cell r="A8983" t="str">
            <v>40300</v>
          </cell>
          <cell r="B8983" t="str">
            <v>=-</v>
          </cell>
          <cell r="C8983" t="str">
            <v>steam and hot water supply</v>
          </cell>
        </row>
        <row r="8984">
          <cell r="A8984" t="str">
            <v>41000</v>
          </cell>
          <cell r="B8984" t="str">
            <v>=-</v>
          </cell>
          <cell r="C8984" t="str">
            <v>Collection, purification and distribution of water</v>
          </cell>
        </row>
        <row r="8985">
          <cell r="A8985" t="str">
            <v>41000</v>
          </cell>
          <cell r="B8985" t="str">
            <v>=-</v>
          </cell>
          <cell r="C8985" t="str">
            <v>Collection, purification and distribution of water</v>
          </cell>
        </row>
        <row r="8986">
          <cell r="A8986" t="str">
            <v>41000</v>
          </cell>
          <cell r="B8986" t="str">
            <v>=-</v>
          </cell>
          <cell r="C8986" t="str">
            <v>Collection, purification and distribution of water</v>
          </cell>
        </row>
        <row r="8987">
          <cell r="A8987" t="str">
            <v>41000</v>
          </cell>
          <cell r="B8987" t="str">
            <v>=-</v>
          </cell>
          <cell r="C8987" t="str">
            <v>Collection, purification and distribution of water</v>
          </cell>
        </row>
        <row r="8988">
          <cell r="A8988" t="str">
            <v>45101</v>
          </cell>
          <cell r="B8988" t="str">
            <v>=-</v>
          </cell>
          <cell r="C8988" t="str">
            <v>Demolition or wrecking of buildings and other structures and its clearance work</v>
          </cell>
        </row>
        <row r="8989">
          <cell r="A8989" t="str">
            <v>45101</v>
          </cell>
          <cell r="B8989" t="str">
            <v>=-</v>
          </cell>
          <cell r="C8989" t="str">
            <v>Demolition or wrecking of buildings and other structures and its clearance work</v>
          </cell>
        </row>
        <row r="8990">
          <cell r="A8990" t="str">
            <v>45102</v>
          </cell>
          <cell r="B8990" t="str">
            <v>=-</v>
          </cell>
          <cell r="C8990" t="str">
            <v>Land preparations work</v>
          </cell>
        </row>
        <row r="8991">
          <cell r="A8991" t="str">
            <v>45102</v>
          </cell>
          <cell r="B8991" t="str">
            <v>=-</v>
          </cell>
          <cell r="C8991" t="str">
            <v>Land preparations work</v>
          </cell>
        </row>
        <row r="8992">
          <cell r="A8992" t="str">
            <v>45102</v>
          </cell>
          <cell r="B8992" t="str">
            <v>=-</v>
          </cell>
          <cell r="C8992" t="str">
            <v>Land preparations work</v>
          </cell>
        </row>
        <row r="8993">
          <cell r="A8993" t="str">
            <v>45102</v>
          </cell>
          <cell r="B8993" t="str">
            <v>=-</v>
          </cell>
          <cell r="C8993" t="str">
            <v>Land preparations work</v>
          </cell>
        </row>
        <row r="8994">
          <cell r="A8994" t="str">
            <v>45102</v>
          </cell>
          <cell r="B8994" t="str">
            <v>=-</v>
          </cell>
          <cell r="C8994" t="str">
            <v>Land preparations work</v>
          </cell>
        </row>
        <row r="8995">
          <cell r="A8995" t="str">
            <v>45102</v>
          </cell>
          <cell r="B8995" t="str">
            <v>=-</v>
          </cell>
          <cell r="C8995" t="str">
            <v>Land preparations work</v>
          </cell>
        </row>
        <row r="8996">
          <cell r="A8996" t="str">
            <v>45103</v>
          </cell>
          <cell r="B8996" t="str">
            <v>=-</v>
          </cell>
          <cell r="C8996" t="str">
            <v>Preparation of mineral properties and sites, except oil and gas sites</v>
          </cell>
        </row>
        <row r="8997">
          <cell r="A8997" t="str">
            <v>45103</v>
          </cell>
          <cell r="B8997" t="str">
            <v>=-</v>
          </cell>
          <cell r="C8997" t="str">
            <v>Preparation of mineral properties and sites, except oil and gas sites</v>
          </cell>
        </row>
        <row r="8998">
          <cell r="A8998" t="str">
            <v>45103</v>
          </cell>
          <cell r="B8998" t="str">
            <v>=-</v>
          </cell>
          <cell r="C8998" t="str">
            <v>Preparation of mineral properties and sites, except oil and gas sites</v>
          </cell>
        </row>
        <row r="8999">
          <cell r="A8999" t="str">
            <v>45103</v>
          </cell>
          <cell r="B8999" t="str">
            <v>=-</v>
          </cell>
          <cell r="C8999" t="str">
            <v>Preparation of mineral properties and sites, except oil and gas sites</v>
          </cell>
        </row>
        <row r="9000">
          <cell r="A9000" t="str">
            <v>45103</v>
          </cell>
          <cell r="B9000" t="str">
            <v>=-</v>
          </cell>
          <cell r="C9000" t="str">
            <v>Preparation of mineral properties and sites, except oil and gas sites</v>
          </cell>
        </row>
        <row r="9001">
          <cell r="A9001" t="str">
            <v>45103</v>
          </cell>
          <cell r="B9001" t="str">
            <v>=-</v>
          </cell>
          <cell r="C9001" t="str">
            <v>Preparation of mineral properties and sites, except oil and gas sites</v>
          </cell>
        </row>
        <row r="9002">
          <cell r="A9002" t="str">
            <v>45104</v>
          </cell>
          <cell r="B9002" t="str">
            <v>=-</v>
          </cell>
          <cell r="C9002" t="str">
            <v>Land reclamation work</v>
          </cell>
        </row>
        <row r="9003">
          <cell r="A9003" t="str">
            <v>45109</v>
          </cell>
          <cell r="B9003" t="str">
            <v>=-</v>
          </cell>
          <cell r="C9003" t="str">
            <v>other site preparations n.e.c.</v>
          </cell>
        </row>
        <row r="9004">
          <cell r="A9004" t="str">
            <v>45109</v>
          </cell>
          <cell r="B9004" t="str">
            <v>=-</v>
          </cell>
          <cell r="C9004" t="str">
            <v>other site preparations n.e.c.</v>
          </cell>
        </row>
        <row r="9005">
          <cell r="A9005" t="str">
            <v>45201</v>
          </cell>
          <cell r="B9005" t="str">
            <v>=-</v>
          </cell>
          <cell r="C9005" t="str">
            <v>Residential buildings</v>
          </cell>
        </row>
        <row r="9006">
          <cell r="A9006" t="str">
            <v>45201</v>
          </cell>
          <cell r="B9006" t="str">
            <v>=-</v>
          </cell>
          <cell r="C9006" t="str">
            <v>Residential buildings</v>
          </cell>
        </row>
        <row r="9007">
          <cell r="A9007" t="str">
            <v>45201</v>
          </cell>
          <cell r="B9007" t="str">
            <v>=-</v>
          </cell>
          <cell r="C9007" t="str">
            <v>Residential buildings</v>
          </cell>
        </row>
        <row r="9008">
          <cell r="A9008" t="str">
            <v>45202</v>
          </cell>
          <cell r="B9008" t="str">
            <v>=-</v>
          </cell>
          <cell r="C9008" t="str">
            <v>non-Residential buildings</v>
          </cell>
        </row>
        <row r="9009">
          <cell r="A9009" t="str">
            <v>45202</v>
          </cell>
          <cell r="B9009" t="str">
            <v>=-</v>
          </cell>
          <cell r="C9009" t="str">
            <v>non-Residential buildings</v>
          </cell>
        </row>
        <row r="9010">
          <cell r="A9010" t="str">
            <v>45202</v>
          </cell>
          <cell r="B9010" t="str">
            <v>=-</v>
          </cell>
          <cell r="C9010" t="str">
            <v>non-Residential buildings</v>
          </cell>
        </row>
        <row r="9011">
          <cell r="A9011" t="str">
            <v>45202</v>
          </cell>
          <cell r="B9011" t="str">
            <v>=-</v>
          </cell>
          <cell r="C9011" t="str">
            <v>non-Residential buildings</v>
          </cell>
        </row>
        <row r="9012">
          <cell r="A9012" t="str">
            <v>45202</v>
          </cell>
          <cell r="B9012" t="str">
            <v>=-</v>
          </cell>
          <cell r="C9012" t="str">
            <v>non-Residential buildings</v>
          </cell>
        </row>
        <row r="9013">
          <cell r="A9013" t="str">
            <v>45202</v>
          </cell>
          <cell r="B9013" t="str">
            <v>=-</v>
          </cell>
          <cell r="C9013" t="str">
            <v>non-Residential buildings</v>
          </cell>
        </row>
        <row r="9014">
          <cell r="A9014" t="str">
            <v>45202</v>
          </cell>
          <cell r="B9014" t="str">
            <v>=-</v>
          </cell>
          <cell r="C9014" t="str">
            <v>non-Residential buildings</v>
          </cell>
        </row>
        <row r="9015">
          <cell r="A9015" t="str">
            <v>45202</v>
          </cell>
          <cell r="B9015" t="str">
            <v>=-</v>
          </cell>
          <cell r="C9015" t="str">
            <v>non-Residential buildings</v>
          </cell>
        </row>
        <row r="9016">
          <cell r="A9016" t="str">
            <v>45202</v>
          </cell>
          <cell r="B9016" t="str">
            <v>=-</v>
          </cell>
          <cell r="C9016" t="str">
            <v>non-Residential buildings</v>
          </cell>
        </row>
        <row r="9017">
          <cell r="A9017" t="str">
            <v>45202</v>
          </cell>
          <cell r="B9017" t="str">
            <v>=-</v>
          </cell>
          <cell r="C9017" t="str">
            <v>non-Residential buildings</v>
          </cell>
        </row>
        <row r="9018">
          <cell r="A9018" t="str">
            <v>45202</v>
          </cell>
          <cell r="B9018" t="str">
            <v>=-</v>
          </cell>
          <cell r="C9018" t="str">
            <v>non-Residential buildings</v>
          </cell>
        </row>
        <row r="9019">
          <cell r="A9019" t="str">
            <v>45202</v>
          </cell>
          <cell r="B9019" t="str">
            <v>=-</v>
          </cell>
          <cell r="C9019" t="str">
            <v>non-Residential buildings</v>
          </cell>
        </row>
        <row r="9020">
          <cell r="A9020" t="str">
            <v>45202</v>
          </cell>
          <cell r="B9020" t="str">
            <v>=-</v>
          </cell>
          <cell r="C9020" t="str">
            <v>non-Residential buildings</v>
          </cell>
        </row>
        <row r="9021">
          <cell r="A9021" t="str">
            <v>45202</v>
          </cell>
          <cell r="B9021" t="str">
            <v>=-</v>
          </cell>
          <cell r="C9021" t="str">
            <v>non-Residential buildings</v>
          </cell>
        </row>
        <row r="9022">
          <cell r="A9022" t="str">
            <v>45202</v>
          </cell>
          <cell r="B9022" t="str">
            <v>=-</v>
          </cell>
          <cell r="C9022" t="str">
            <v>non-Residential buildings</v>
          </cell>
        </row>
        <row r="9023">
          <cell r="A9023" t="str">
            <v>45202</v>
          </cell>
          <cell r="B9023" t="str">
            <v>=-</v>
          </cell>
          <cell r="C9023" t="str">
            <v>non-Residential buildings</v>
          </cell>
        </row>
        <row r="9024">
          <cell r="A9024" t="str">
            <v>45202</v>
          </cell>
          <cell r="B9024" t="str">
            <v>=-</v>
          </cell>
          <cell r="C9024" t="str">
            <v>non-Residential buildings</v>
          </cell>
        </row>
        <row r="9025">
          <cell r="A9025" t="str">
            <v>45203</v>
          </cell>
          <cell r="B9025" t="str">
            <v>=-</v>
          </cell>
          <cell r="C9025" t="str">
            <v>construction of roads, bridges, tunnels, viaducts, highways, elevated highway, railways, airfields, harbours, etc.</v>
          </cell>
        </row>
        <row r="9026">
          <cell r="A9026" t="str">
            <v>45203</v>
          </cell>
          <cell r="B9026" t="str">
            <v>=-</v>
          </cell>
          <cell r="C9026" t="str">
            <v>construction of roads, bridges, tunnels, viaducts, highways, elevated highway, railways, airfields, harbours, etc.</v>
          </cell>
        </row>
        <row r="9027">
          <cell r="A9027" t="str">
            <v>45203</v>
          </cell>
          <cell r="B9027" t="str">
            <v>=-</v>
          </cell>
          <cell r="C9027" t="str">
            <v>construction of roads, bridges, tunnels, viaducts, highways, elevated highway, railways, airfields, harbours, etc.</v>
          </cell>
        </row>
        <row r="9028">
          <cell r="A9028" t="str">
            <v>45203</v>
          </cell>
          <cell r="B9028" t="str">
            <v>=-</v>
          </cell>
          <cell r="C9028" t="str">
            <v>construction of roads, bridges, tunnels, viaducts, highways, elevated highway, railways, airfields, harbours, etc.</v>
          </cell>
        </row>
        <row r="9029">
          <cell r="A9029" t="str">
            <v>45203</v>
          </cell>
          <cell r="B9029" t="str">
            <v>=-</v>
          </cell>
          <cell r="C9029" t="str">
            <v>construction of roads, bridges, tunnels, viaducts, highways, elevated highway, railways, airfields, harbours, etc.</v>
          </cell>
        </row>
        <row r="9030">
          <cell r="A9030" t="str">
            <v>45203</v>
          </cell>
          <cell r="B9030" t="str">
            <v>=-</v>
          </cell>
          <cell r="C9030" t="str">
            <v>construction of roads, bridges, tunnels, viaducts, highways, elevated highway, railways, airfields, harbours, etc.</v>
          </cell>
        </row>
        <row r="9031">
          <cell r="A9031" t="str">
            <v>45203</v>
          </cell>
          <cell r="B9031" t="str">
            <v>=-</v>
          </cell>
          <cell r="C9031" t="str">
            <v>construction of roads, bridges, tunnels, viaducts, highways, elevated highway, railways, airfields, harbours, etc.</v>
          </cell>
        </row>
        <row r="9032">
          <cell r="A9032" t="str">
            <v>45203</v>
          </cell>
          <cell r="B9032" t="str">
            <v>=-</v>
          </cell>
          <cell r="C9032" t="str">
            <v>construction of roads, bridges, tunnels, viaducts, highways, elevated highway, railways, airfields, harbours, etc.</v>
          </cell>
        </row>
        <row r="9033">
          <cell r="A9033" t="str">
            <v>45203</v>
          </cell>
          <cell r="B9033" t="str">
            <v>=-</v>
          </cell>
          <cell r="C9033" t="str">
            <v>construction of roads, bridges, tunnels, viaducts, highways, elevated highway, railways, airfields, harbours, etc.</v>
          </cell>
        </row>
        <row r="9034">
          <cell r="A9034" t="str">
            <v>45203</v>
          </cell>
          <cell r="B9034" t="str">
            <v>=-</v>
          </cell>
          <cell r="C9034" t="str">
            <v>construction of roads, bridges, tunnels, viaducts, highways, elevated highway, railways, airfields, harbours, etc.</v>
          </cell>
        </row>
        <row r="9035">
          <cell r="A9035" t="str">
            <v>45203</v>
          </cell>
          <cell r="B9035" t="str">
            <v>=-</v>
          </cell>
          <cell r="C9035" t="str">
            <v>construction of roads, bridges, tunnels, viaducts, highways, elevated highway, railways, airfields, harbours, etc.</v>
          </cell>
        </row>
        <row r="9036">
          <cell r="A9036" t="str">
            <v>45203</v>
          </cell>
          <cell r="B9036" t="str">
            <v>=-</v>
          </cell>
          <cell r="C9036" t="str">
            <v>construction of roads, bridges, tunnels, viaducts, highways, elevated highway, railways, airfields, harbours, etc.</v>
          </cell>
        </row>
        <row r="9037">
          <cell r="A9037" t="str">
            <v>45203</v>
          </cell>
          <cell r="B9037" t="str">
            <v>=-</v>
          </cell>
          <cell r="C9037" t="str">
            <v>construction of roads, bridges, tunnels, viaducts, highways, elevated highway, railways, airfields, harbours, etc.</v>
          </cell>
        </row>
        <row r="9038">
          <cell r="A9038" t="str">
            <v>45203</v>
          </cell>
          <cell r="B9038" t="str">
            <v>=-</v>
          </cell>
          <cell r="C9038" t="str">
            <v>construction of roads, bridges, tunnels, viaducts, highways, elevated highway, railways, airfields, harbours, etc.</v>
          </cell>
        </row>
        <row r="9039">
          <cell r="A9039" t="str">
            <v>45203</v>
          </cell>
          <cell r="B9039" t="str">
            <v>=-</v>
          </cell>
          <cell r="C9039" t="str">
            <v>construction of roads, bridges, tunnels, viaducts, highways, elevated highway, railways, airfields, harbours, etc.</v>
          </cell>
        </row>
        <row r="9040">
          <cell r="A9040" t="str">
            <v>45203</v>
          </cell>
          <cell r="B9040" t="str">
            <v>=-</v>
          </cell>
          <cell r="C9040" t="str">
            <v>construction of roads, bridges, tunnels, viaducts, highways, elevated highway, railways, airfields, harbours, etc.</v>
          </cell>
        </row>
        <row r="9041">
          <cell r="A9041" t="str">
            <v>45203</v>
          </cell>
          <cell r="B9041" t="str">
            <v>=-</v>
          </cell>
          <cell r="C9041" t="str">
            <v>construction of roads, bridges, tunnels, viaducts, highways, elevated highway, railways, airfields, harbours, etc.</v>
          </cell>
        </row>
        <row r="9042">
          <cell r="A9042" t="str">
            <v>45204</v>
          </cell>
          <cell r="B9042" t="str">
            <v>=-</v>
          </cell>
          <cell r="C9042" t="str">
            <v>construction of dam, irrigation system, drainage, and sewage system, pipelines and other water projects</v>
          </cell>
        </row>
        <row r="9043">
          <cell r="A9043" t="str">
            <v>45204</v>
          </cell>
          <cell r="B9043" t="str">
            <v>=-</v>
          </cell>
          <cell r="C9043" t="str">
            <v>construction of dam, irrigation system, drainage, and sewage system, pipelines and other water projects</v>
          </cell>
        </row>
        <row r="9044">
          <cell r="A9044" t="str">
            <v>45204</v>
          </cell>
          <cell r="B9044" t="str">
            <v>=-</v>
          </cell>
          <cell r="C9044" t="str">
            <v>construction of dam, irrigation system, drainage, and sewage system, pipelines and other water projects</v>
          </cell>
        </row>
        <row r="9045">
          <cell r="A9045" t="str">
            <v>45204</v>
          </cell>
          <cell r="B9045" t="str">
            <v>=-</v>
          </cell>
          <cell r="C9045" t="str">
            <v>construction of dam, irrigation system, drainage, and sewage system, pipelines and other water projects</v>
          </cell>
        </row>
        <row r="9046">
          <cell r="A9046" t="str">
            <v>45204</v>
          </cell>
          <cell r="B9046" t="str">
            <v>=-</v>
          </cell>
          <cell r="C9046" t="str">
            <v>construction of dam, irrigation system, drainage, and sewage system, pipelines and other water projects</v>
          </cell>
        </row>
        <row r="9047">
          <cell r="A9047" t="str">
            <v>45204</v>
          </cell>
          <cell r="B9047" t="str">
            <v>=-</v>
          </cell>
          <cell r="C9047" t="str">
            <v>construction of dam, irrigation system, drainage, and sewage system, pipelines and other water projects</v>
          </cell>
        </row>
        <row r="9048">
          <cell r="A9048" t="str">
            <v>45204</v>
          </cell>
          <cell r="B9048" t="str">
            <v>=-</v>
          </cell>
          <cell r="C9048" t="str">
            <v>construction of dam, irrigation system, drainage, and sewage system, pipelines and other water projects</v>
          </cell>
        </row>
        <row r="9049">
          <cell r="A9049" t="str">
            <v>45204</v>
          </cell>
          <cell r="B9049" t="str">
            <v>=-</v>
          </cell>
          <cell r="C9049" t="str">
            <v>construction of dam, irrigation system, drainage, and sewage system, pipelines and other water projects</v>
          </cell>
        </row>
        <row r="9050">
          <cell r="A9050" t="str">
            <v>45204</v>
          </cell>
          <cell r="B9050" t="str">
            <v>=-</v>
          </cell>
          <cell r="C9050" t="str">
            <v>construction of dam, irrigation system, drainage, and sewage system, pipelines and other water projects</v>
          </cell>
        </row>
        <row r="9051">
          <cell r="A9051" t="str">
            <v>45204</v>
          </cell>
          <cell r="B9051" t="str">
            <v>=-</v>
          </cell>
          <cell r="C9051" t="str">
            <v>construction of dam, irrigation system, drainage, and sewage system, pipelines and other water projects</v>
          </cell>
        </row>
        <row r="9052">
          <cell r="A9052" t="str">
            <v>45204</v>
          </cell>
          <cell r="B9052" t="str">
            <v>=-</v>
          </cell>
          <cell r="C9052" t="str">
            <v>construction of dam, irrigation system, drainage, and sewage system, pipelines and other water projects</v>
          </cell>
        </row>
        <row r="9053">
          <cell r="A9053" t="str">
            <v>45204</v>
          </cell>
          <cell r="B9053" t="str">
            <v>=-</v>
          </cell>
          <cell r="C9053" t="str">
            <v>construction of dam, irrigation system, drainage, and sewage system, pipelines and other water projects</v>
          </cell>
        </row>
        <row r="9054">
          <cell r="A9054" t="str">
            <v>45205</v>
          </cell>
          <cell r="B9054" t="str">
            <v>=-</v>
          </cell>
          <cell r="C9054" t="str">
            <v>Communication and power line</v>
          </cell>
        </row>
        <row r="9055">
          <cell r="A9055" t="str">
            <v>45205</v>
          </cell>
          <cell r="B9055" t="str">
            <v>=-</v>
          </cell>
          <cell r="C9055" t="str">
            <v>Communication and power line</v>
          </cell>
        </row>
        <row r="9056">
          <cell r="A9056" t="str">
            <v>45205</v>
          </cell>
          <cell r="B9056" t="str">
            <v>=-</v>
          </cell>
          <cell r="C9056" t="str">
            <v>Communication and power line</v>
          </cell>
        </row>
        <row r="9057">
          <cell r="A9057" t="str">
            <v>45205</v>
          </cell>
          <cell r="B9057" t="str">
            <v>=-</v>
          </cell>
          <cell r="C9057" t="str">
            <v>Communication and power line</v>
          </cell>
        </row>
        <row r="9058">
          <cell r="A9058" t="str">
            <v>45205</v>
          </cell>
          <cell r="B9058" t="str">
            <v>=-</v>
          </cell>
          <cell r="C9058" t="str">
            <v>Communication and power line</v>
          </cell>
        </row>
        <row r="9059">
          <cell r="A9059" t="str">
            <v>45205</v>
          </cell>
          <cell r="B9059" t="str">
            <v>=-</v>
          </cell>
          <cell r="C9059" t="str">
            <v>Communication and power line</v>
          </cell>
        </row>
        <row r="9060">
          <cell r="A9060" t="str">
            <v>45205</v>
          </cell>
          <cell r="B9060" t="str">
            <v>=-</v>
          </cell>
          <cell r="C9060" t="str">
            <v>Communication and power line</v>
          </cell>
        </row>
        <row r="9061">
          <cell r="A9061" t="str">
            <v>45205</v>
          </cell>
          <cell r="B9061" t="str">
            <v>=-</v>
          </cell>
          <cell r="C9061" t="str">
            <v>Communication and power line</v>
          </cell>
        </row>
        <row r="9062">
          <cell r="A9062" t="str">
            <v>45205</v>
          </cell>
          <cell r="B9062" t="str">
            <v>=-</v>
          </cell>
          <cell r="C9062" t="str">
            <v>Communication and power line</v>
          </cell>
        </row>
        <row r="9063">
          <cell r="A9063" t="str">
            <v>45205</v>
          </cell>
          <cell r="B9063" t="str">
            <v>=-</v>
          </cell>
          <cell r="C9063" t="str">
            <v>Communication and power line</v>
          </cell>
        </row>
        <row r="9064">
          <cell r="A9064" t="str">
            <v>45205</v>
          </cell>
          <cell r="B9064" t="str">
            <v>=-</v>
          </cell>
          <cell r="C9064" t="str">
            <v>Communication and power line</v>
          </cell>
        </row>
        <row r="9065">
          <cell r="A9065" t="str">
            <v>45205</v>
          </cell>
          <cell r="B9065" t="str">
            <v>=-</v>
          </cell>
          <cell r="C9065" t="str">
            <v>Communication and power line</v>
          </cell>
        </row>
        <row r="9066">
          <cell r="A9066" t="str">
            <v>45205</v>
          </cell>
          <cell r="B9066" t="str">
            <v>=-</v>
          </cell>
          <cell r="C9066" t="str">
            <v>Communication and power line</v>
          </cell>
        </row>
        <row r="9067">
          <cell r="A9067" t="str">
            <v>45205</v>
          </cell>
          <cell r="B9067" t="str">
            <v>=-</v>
          </cell>
          <cell r="C9067" t="str">
            <v>Communication and power line</v>
          </cell>
        </row>
        <row r="9068">
          <cell r="A9068" t="str">
            <v>45205</v>
          </cell>
          <cell r="B9068" t="str">
            <v>=-</v>
          </cell>
          <cell r="C9068" t="str">
            <v>Communication and power line</v>
          </cell>
        </row>
        <row r="9069">
          <cell r="A9069" t="str">
            <v>45205</v>
          </cell>
          <cell r="B9069" t="str">
            <v>=-</v>
          </cell>
          <cell r="C9069" t="str">
            <v>Communication and power line</v>
          </cell>
        </row>
        <row r="9070">
          <cell r="A9070" t="str">
            <v>45205</v>
          </cell>
          <cell r="B9070" t="str">
            <v>=-</v>
          </cell>
          <cell r="C9070" t="str">
            <v>Communication and power line</v>
          </cell>
        </row>
        <row r="9071">
          <cell r="A9071" t="str">
            <v>45205</v>
          </cell>
          <cell r="B9071" t="str">
            <v>=-</v>
          </cell>
          <cell r="C9071" t="str">
            <v>Communication and power line</v>
          </cell>
        </row>
        <row r="9072">
          <cell r="A9072" t="str">
            <v>45205</v>
          </cell>
          <cell r="B9072" t="str">
            <v>=-</v>
          </cell>
          <cell r="C9072" t="str">
            <v>Communication and power line</v>
          </cell>
        </row>
        <row r="9073">
          <cell r="A9073" t="str">
            <v>45205</v>
          </cell>
          <cell r="B9073" t="str">
            <v>=-</v>
          </cell>
          <cell r="C9073" t="str">
            <v>Communication and power line</v>
          </cell>
        </row>
        <row r="9074">
          <cell r="A9074" t="str">
            <v>45205</v>
          </cell>
          <cell r="B9074" t="str">
            <v>=-</v>
          </cell>
          <cell r="C9074" t="str">
            <v>Communication and power line</v>
          </cell>
        </row>
        <row r="9075">
          <cell r="A9075" t="str">
            <v>45205</v>
          </cell>
          <cell r="B9075" t="str">
            <v>=-</v>
          </cell>
          <cell r="C9075" t="str">
            <v>Communication and power line</v>
          </cell>
        </row>
        <row r="9076">
          <cell r="A9076" t="str">
            <v>45205</v>
          </cell>
          <cell r="B9076" t="str">
            <v>=-</v>
          </cell>
          <cell r="C9076" t="str">
            <v>Communication and power line</v>
          </cell>
        </row>
        <row r="9077">
          <cell r="A9077" t="str">
            <v>45205</v>
          </cell>
          <cell r="B9077" t="str">
            <v>=-</v>
          </cell>
          <cell r="C9077" t="str">
            <v>Communication and power line</v>
          </cell>
        </row>
        <row r="9078">
          <cell r="A9078" t="str">
            <v>45206</v>
          </cell>
          <cell r="B9078" t="str">
            <v>=-</v>
          </cell>
          <cell r="C9078" t="str">
            <v>sports facilities including stadium, golf course, etc</v>
          </cell>
        </row>
        <row r="9079">
          <cell r="A9079" t="str">
            <v>45206</v>
          </cell>
          <cell r="B9079" t="str">
            <v>=-</v>
          </cell>
          <cell r="C9079" t="str">
            <v>sports facilities including stadium, golf course, etc</v>
          </cell>
        </row>
        <row r="9080">
          <cell r="A9080" t="str">
            <v>45206</v>
          </cell>
          <cell r="B9080" t="str">
            <v>=-</v>
          </cell>
          <cell r="C9080" t="str">
            <v>sports facilities including stadium, golf course, etc</v>
          </cell>
        </row>
        <row r="9081">
          <cell r="A9081" t="str">
            <v>45206</v>
          </cell>
          <cell r="B9081" t="str">
            <v>=-</v>
          </cell>
          <cell r="C9081" t="str">
            <v>sports facilities including stadium, golf course, etc</v>
          </cell>
        </row>
        <row r="9082">
          <cell r="A9082" t="str">
            <v>45206</v>
          </cell>
          <cell r="B9082" t="str">
            <v>=-</v>
          </cell>
          <cell r="C9082" t="str">
            <v>sports facilities including stadium, golf course, etc</v>
          </cell>
        </row>
        <row r="9083">
          <cell r="A9083" t="str">
            <v>45209</v>
          </cell>
          <cell r="B9083" t="str">
            <v>=-</v>
          </cell>
          <cell r="C9083" t="str">
            <v>other civil engineering</v>
          </cell>
        </row>
        <row r="9084">
          <cell r="A9084" t="str">
            <v>45209</v>
          </cell>
          <cell r="B9084" t="str">
            <v>=-</v>
          </cell>
          <cell r="C9084" t="str">
            <v>other civil engineering</v>
          </cell>
        </row>
        <row r="9085">
          <cell r="A9085" t="str">
            <v>45209</v>
          </cell>
          <cell r="B9085" t="str">
            <v>=-</v>
          </cell>
          <cell r="C9085" t="str">
            <v>other civil engineering</v>
          </cell>
        </row>
        <row r="9086">
          <cell r="A9086" t="str">
            <v>45209</v>
          </cell>
          <cell r="B9086" t="str">
            <v>=-</v>
          </cell>
          <cell r="C9086" t="str">
            <v>other civil engineering</v>
          </cell>
        </row>
        <row r="9087">
          <cell r="A9087" t="str">
            <v>45209</v>
          </cell>
          <cell r="B9087" t="str">
            <v>=-</v>
          </cell>
          <cell r="C9087" t="str">
            <v>other civil engineering</v>
          </cell>
        </row>
        <row r="9088">
          <cell r="A9088" t="str">
            <v>45209</v>
          </cell>
          <cell r="B9088" t="str">
            <v>=-</v>
          </cell>
          <cell r="C9088" t="str">
            <v>other civil engineering</v>
          </cell>
        </row>
        <row r="9089">
          <cell r="A9089" t="str">
            <v>45209</v>
          </cell>
          <cell r="B9089" t="str">
            <v>=-</v>
          </cell>
          <cell r="C9089" t="str">
            <v>other civil engineering</v>
          </cell>
        </row>
        <row r="9090">
          <cell r="A9090" t="str">
            <v>45209</v>
          </cell>
          <cell r="B9090" t="str">
            <v>=-</v>
          </cell>
          <cell r="C9090" t="str">
            <v>other civil engineering</v>
          </cell>
        </row>
        <row r="9091">
          <cell r="A9091" t="str">
            <v>45209</v>
          </cell>
          <cell r="B9091" t="str">
            <v>=-</v>
          </cell>
          <cell r="C9091" t="str">
            <v>other civil engineering</v>
          </cell>
        </row>
        <row r="9092">
          <cell r="A9092" t="str">
            <v>45209</v>
          </cell>
          <cell r="B9092" t="str">
            <v>=-</v>
          </cell>
          <cell r="C9092" t="str">
            <v>other civil engineering</v>
          </cell>
        </row>
        <row r="9093">
          <cell r="A9093" t="str">
            <v>45209</v>
          </cell>
          <cell r="B9093" t="str">
            <v>=-</v>
          </cell>
          <cell r="C9093" t="str">
            <v>other civil engineering</v>
          </cell>
        </row>
        <row r="9094">
          <cell r="A9094" t="str">
            <v>45209</v>
          </cell>
          <cell r="B9094" t="str">
            <v>=-</v>
          </cell>
          <cell r="C9094" t="str">
            <v>other civil engineering</v>
          </cell>
        </row>
        <row r="9095">
          <cell r="A9095" t="str">
            <v>45209</v>
          </cell>
          <cell r="B9095" t="str">
            <v>=-</v>
          </cell>
          <cell r="C9095" t="str">
            <v>other civil engineering</v>
          </cell>
        </row>
        <row r="9096">
          <cell r="A9096" t="str">
            <v>45209</v>
          </cell>
          <cell r="B9096" t="str">
            <v>=-</v>
          </cell>
          <cell r="C9096" t="str">
            <v>other civil engineering</v>
          </cell>
        </row>
        <row r="9097">
          <cell r="A9097" t="str">
            <v>45209</v>
          </cell>
          <cell r="B9097" t="str">
            <v>=-</v>
          </cell>
          <cell r="C9097" t="str">
            <v>other civil engineering</v>
          </cell>
        </row>
        <row r="9098">
          <cell r="A9098" t="str">
            <v>45209</v>
          </cell>
          <cell r="B9098" t="str">
            <v>=-</v>
          </cell>
          <cell r="C9098" t="str">
            <v>other civil engineering</v>
          </cell>
        </row>
        <row r="9099">
          <cell r="A9099" t="str">
            <v>45209</v>
          </cell>
          <cell r="B9099" t="str">
            <v>=-</v>
          </cell>
          <cell r="C9099" t="str">
            <v>other civil engineering</v>
          </cell>
        </row>
        <row r="9100">
          <cell r="A9100" t="str">
            <v>45209</v>
          </cell>
          <cell r="B9100" t="str">
            <v>=-</v>
          </cell>
          <cell r="C9100" t="str">
            <v>other civil engineering</v>
          </cell>
        </row>
        <row r="9101">
          <cell r="A9101" t="str">
            <v>45209</v>
          </cell>
          <cell r="B9101" t="str">
            <v>=-</v>
          </cell>
          <cell r="C9101" t="str">
            <v>other civil engineering</v>
          </cell>
        </row>
        <row r="9102">
          <cell r="A9102" t="str">
            <v>45209</v>
          </cell>
          <cell r="B9102" t="str">
            <v>=-</v>
          </cell>
          <cell r="C9102" t="str">
            <v>other civil engineering</v>
          </cell>
        </row>
        <row r="9103">
          <cell r="A9103" t="str">
            <v>45209</v>
          </cell>
          <cell r="B9103" t="str">
            <v>=-</v>
          </cell>
          <cell r="C9103" t="str">
            <v>other civil engineering</v>
          </cell>
        </row>
        <row r="9104">
          <cell r="A9104" t="str">
            <v>45209</v>
          </cell>
          <cell r="B9104" t="str">
            <v>=-</v>
          </cell>
          <cell r="C9104" t="str">
            <v>other civil engineering</v>
          </cell>
        </row>
        <row r="9105">
          <cell r="A9105" t="str">
            <v>45209</v>
          </cell>
          <cell r="B9105" t="str">
            <v>=-</v>
          </cell>
          <cell r="C9105" t="str">
            <v>other civil engineering</v>
          </cell>
        </row>
        <row r="9106">
          <cell r="A9106" t="str">
            <v>45209</v>
          </cell>
          <cell r="B9106" t="str">
            <v>=-</v>
          </cell>
          <cell r="C9106" t="str">
            <v>other civil engineering</v>
          </cell>
        </row>
        <row r="9107">
          <cell r="A9107" t="str">
            <v>45209</v>
          </cell>
          <cell r="B9107" t="str">
            <v>=-</v>
          </cell>
          <cell r="C9107" t="str">
            <v>other civil engineering</v>
          </cell>
        </row>
        <row r="9108">
          <cell r="A9108" t="str">
            <v>45209</v>
          </cell>
          <cell r="B9108" t="str">
            <v>=-</v>
          </cell>
          <cell r="C9108" t="str">
            <v>other civil engineering</v>
          </cell>
        </row>
        <row r="9109">
          <cell r="A9109" t="str">
            <v>45209</v>
          </cell>
          <cell r="B9109" t="str">
            <v>=-</v>
          </cell>
          <cell r="C9109" t="str">
            <v>other civil engineering</v>
          </cell>
        </row>
        <row r="9110">
          <cell r="A9110" t="str">
            <v>45209</v>
          </cell>
          <cell r="B9110" t="str">
            <v>=-</v>
          </cell>
          <cell r="C9110" t="str">
            <v>other civil engineering</v>
          </cell>
        </row>
        <row r="9111">
          <cell r="A9111" t="str">
            <v>45209</v>
          </cell>
          <cell r="B9111" t="str">
            <v>=-</v>
          </cell>
          <cell r="C9111" t="str">
            <v>other civil engineering</v>
          </cell>
        </row>
        <row r="9112">
          <cell r="A9112" t="str">
            <v>45209</v>
          </cell>
          <cell r="B9112" t="str">
            <v>=-</v>
          </cell>
          <cell r="C9112" t="str">
            <v>other civil engineering</v>
          </cell>
        </row>
        <row r="9113">
          <cell r="A9113" t="str">
            <v>45209</v>
          </cell>
          <cell r="B9113" t="str">
            <v>=-</v>
          </cell>
          <cell r="C9113" t="str">
            <v>other civil engineering</v>
          </cell>
        </row>
        <row r="9114">
          <cell r="A9114" t="str">
            <v>45209</v>
          </cell>
          <cell r="B9114" t="str">
            <v>=-</v>
          </cell>
          <cell r="C9114" t="str">
            <v>other civil engineering</v>
          </cell>
        </row>
        <row r="9115">
          <cell r="A9115" t="str">
            <v>45209</v>
          </cell>
          <cell r="B9115" t="str">
            <v>=-</v>
          </cell>
          <cell r="C9115" t="str">
            <v>other civil engineering</v>
          </cell>
        </row>
        <row r="9116">
          <cell r="A9116" t="str">
            <v>45209</v>
          </cell>
          <cell r="B9116" t="str">
            <v>=-</v>
          </cell>
          <cell r="C9116" t="str">
            <v>other civil engineering</v>
          </cell>
        </row>
        <row r="9117">
          <cell r="A9117" t="str">
            <v>45209</v>
          </cell>
          <cell r="B9117" t="str">
            <v>=-</v>
          </cell>
          <cell r="C9117" t="str">
            <v>other civil engineering</v>
          </cell>
        </row>
        <row r="9118">
          <cell r="A9118" t="str">
            <v>45209</v>
          </cell>
          <cell r="B9118" t="str">
            <v>=-</v>
          </cell>
          <cell r="C9118" t="str">
            <v>other civil engineering</v>
          </cell>
        </row>
        <row r="9119">
          <cell r="A9119" t="str">
            <v>45209</v>
          </cell>
          <cell r="B9119" t="str">
            <v>=-</v>
          </cell>
          <cell r="C9119" t="str">
            <v>other civil engineering</v>
          </cell>
        </row>
        <row r="9120">
          <cell r="A9120" t="str">
            <v>45209</v>
          </cell>
          <cell r="B9120" t="str">
            <v>=-</v>
          </cell>
          <cell r="C9120" t="str">
            <v>other civil engineering</v>
          </cell>
        </row>
        <row r="9121">
          <cell r="A9121" t="str">
            <v>45209</v>
          </cell>
          <cell r="B9121" t="str">
            <v>=-</v>
          </cell>
          <cell r="C9121" t="str">
            <v>other civil engineering</v>
          </cell>
        </row>
        <row r="9122">
          <cell r="A9122" t="str">
            <v>45209</v>
          </cell>
          <cell r="B9122" t="str">
            <v>=-</v>
          </cell>
          <cell r="C9122" t="str">
            <v>other civil engineering</v>
          </cell>
        </row>
        <row r="9123">
          <cell r="A9123" t="str">
            <v>45209</v>
          </cell>
          <cell r="B9123" t="str">
            <v>=-</v>
          </cell>
          <cell r="C9123" t="str">
            <v>other civil engineering</v>
          </cell>
        </row>
        <row r="9124">
          <cell r="A9124" t="str">
            <v>45209</v>
          </cell>
          <cell r="B9124" t="str">
            <v>=-</v>
          </cell>
          <cell r="C9124" t="str">
            <v>other civil engineering</v>
          </cell>
        </row>
        <row r="9125">
          <cell r="A9125" t="str">
            <v>45209</v>
          </cell>
          <cell r="B9125" t="str">
            <v>=-</v>
          </cell>
          <cell r="C9125" t="str">
            <v>other civil engineering</v>
          </cell>
        </row>
        <row r="9126">
          <cell r="A9126" t="str">
            <v>45209</v>
          </cell>
          <cell r="B9126" t="str">
            <v>=-</v>
          </cell>
          <cell r="C9126" t="str">
            <v>other civil engineering</v>
          </cell>
        </row>
        <row r="9127">
          <cell r="A9127" t="str">
            <v>45301</v>
          </cell>
          <cell r="B9127" t="str">
            <v>=-</v>
          </cell>
          <cell r="C9127" t="str">
            <v>Plumbing, sewage and sanitary installation work</v>
          </cell>
        </row>
        <row r="9128">
          <cell r="A9128" t="str">
            <v>45301</v>
          </cell>
          <cell r="B9128" t="str">
            <v>=-</v>
          </cell>
          <cell r="C9128" t="str">
            <v>Plumbing, sewage and sanitary installation work</v>
          </cell>
        </row>
        <row r="9129">
          <cell r="A9129" t="str">
            <v>45301</v>
          </cell>
          <cell r="B9129" t="str">
            <v>=-</v>
          </cell>
          <cell r="C9129" t="str">
            <v>Plumbing, sewage and sanitary installation work</v>
          </cell>
        </row>
        <row r="9130">
          <cell r="A9130" t="str">
            <v>45301</v>
          </cell>
          <cell r="B9130" t="str">
            <v>=-</v>
          </cell>
          <cell r="C9130" t="str">
            <v>Plumbing, sewage and sanitary installation work</v>
          </cell>
        </row>
        <row r="9131">
          <cell r="A9131" t="str">
            <v>45301</v>
          </cell>
          <cell r="B9131" t="str">
            <v>=-</v>
          </cell>
          <cell r="C9131" t="str">
            <v>Plumbing, sewage and sanitary installation work</v>
          </cell>
        </row>
        <row r="9132">
          <cell r="A9132" t="str">
            <v>45302</v>
          </cell>
          <cell r="B9132" t="str">
            <v>=-</v>
          </cell>
          <cell r="C9132" t="str">
            <v>electrical wiring and fitting work</v>
          </cell>
        </row>
        <row r="9133">
          <cell r="A9133" t="str">
            <v>45302</v>
          </cell>
          <cell r="B9133" t="str">
            <v>=-</v>
          </cell>
          <cell r="C9133" t="str">
            <v>electrical wiring and fitting work</v>
          </cell>
        </row>
        <row r="9134">
          <cell r="A9134" t="str">
            <v>45302</v>
          </cell>
          <cell r="B9134" t="str">
            <v>=-</v>
          </cell>
          <cell r="C9134" t="str">
            <v>electrical wiring and fitting work</v>
          </cell>
        </row>
        <row r="9135">
          <cell r="A9135" t="str">
            <v>45302</v>
          </cell>
          <cell r="B9135" t="str">
            <v>=-</v>
          </cell>
          <cell r="C9135" t="str">
            <v>electrical wiring and fitting work</v>
          </cell>
        </row>
        <row r="9136">
          <cell r="A9136" t="str">
            <v>45302</v>
          </cell>
          <cell r="B9136" t="str">
            <v>=-</v>
          </cell>
          <cell r="C9136" t="str">
            <v>electrical wiring and fitting work</v>
          </cell>
        </row>
        <row r="9137">
          <cell r="A9137" t="str">
            <v>45302</v>
          </cell>
          <cell r="B9137" t="str">
            <v>=-</v>
          </cell>
          <cell r="C9137" t="str">
            <v>electrical wiring and fitting work</v>
          </cell>
        </row>
        <row r="9138">
          <cell r="A9138" t="str">
            <v>45302</v>
          </cell>
          <cell r="B9138" t="str">
            <v>=-</v>
          </cell>
          <cell r="C9138" t="str">
            <v>electrical wiring and fitting work</v>
          </cell>
        </row>
        <row r="9139">
          <cell r="A9139" t="str">
            <v>45302</v>
          </cell>
          <cell r="B9139" t="str">
            <v>=-</v>
          </cell>
          <cell r="C9139" t="str">
            <v>electrical wiring and fitting work</v>
          </cell>
        </row>
        <row r="9140">
          <cell r="A9140" t="str">
            <v>45303</v>
          </cell>
          <cell r="B9140" t="str">
            <v>=-</v>
          </cell>
          <cell r="C9140" t="str">
            <v>Fencing and railing construction work</v>
          </cell>
        </row>
        <row r="9141">
          <cell r="A9141" t="str">
            <v>45304</v>
          </cell>
          <cell r="B9141" t="str">
            <v>=-</v>
          </cell>
          <cell r="C9141" t="str">
            <v>Lift and escalator construction work</v>
          </cell>
        </row>
        <row r="9142">
          <cell r="A9142" t="str">
            <v>45305</v>
          </cell>
          <cell r="B9142" t="str">
            <v>=-</v>
          </cell>
          <cell r="C9142" t="str">
            <v>gas fitting construction work</v>
          </cell>
        </row>
        <row r="9143">
          <cell r="A9143" t="str">
            <v>45306</v>
          </cell>
          <cell r="B9143" t="str">
            <v>=-</v>
          </cell>
          <cell r="C9143" t="str">
            <v>Fire protection, security alarm and telecommunication systems installation work</v>
          </cell>
        </row>
        <row r="9144">
          <cell r="A9144" t="str">
            <v>45306</v>
          </cell>
          <cell r="B9144" t="str">
            <v>=-</v>
          </cell>
          <cell r="C9144" t="str">
            <v>Fire protection, security alarm and telecommunication systems installation work</v>
          </cell>
        </row>
        <row r="9145">
          <cell r="A9145" t="str">
            <v>45306</v>
          </cell>
          <cell r="B9145" t="str">
            <v>=-</v>
          </cell>
          <cell r="C9145" t="str">
            <v>Fire protection, security alarm and telecommunication systems installation work</v>
          </cell>
        </row>
        <row r="9146">
          <cell r="A9146" t="str">
            <v>45307</v>
          </cell>
          <cell r="B9146" t="str">
            <v>=-</v>
          </cell>
          <cell r="C9146" t="str">
            <v>heating, ventilation, air conditioning and refrigeration work</v>
          </cell>
        </row>
        <row r="9147">
          <cell r="A9147" t="str">
            <v>45307</v>
          </cell>
          <cell r="B9147" t="str">
            <v>=-</v>
          </cell>
          <cell r="C9147" t="str">
            <v>heating, ventilation, air conditioning and refrigeration work</v>
          </cell>
        </row>
        <row r="9148">
          <cell r="A9148" t="str">
            <v>45307</v>
          </cell>
          <cell r="B9148" t="str">
            <v>=-</v>
          </cell>
          <cell r="C9148" t="str">
            <v>heating, ventilation, air conditioning and refrigeration work</v>
          </cell>
        </row>
        <row r="9149">
          <cell r="A9149" t="str">
            <v>45307</v>
          </cell>
          <cell r="B9149" t="str">
            <v>=-</v>
          </cell>
          <cell r="C9149" t="str">
            <v>heating, ventilation, air conditioning and refrigeration work</v>
          </cell>
        </row>
        <row r="9150">
          <cell r="A9150" t="str">
            <v>45307</v>
          </cell>
          <cell r="B9150" t="str">
            <v>=-</v>
          </cell>
          <cell r="C9150" t="str">
            <v>heating, ventilation, air conditioning and refrigeration work</v>
          </cell>
        </row>
        <row r="9151">
          <cell r="A9151" t="str">
            <v>45309</v>
          </cell>
          <cell r="B9151" t="str">
            <v>=-</v>
          </cell>
          <cell r="C9151" t="str">
            <v>other Building installation works n.e.c.</v>
          </cell>
        </row>
        <row r="9152">
          <cell r="A9152" t="str">
            <v>45309</v>
          </cell>
          <cell r="B9152" t="str">
            <v>=-</v>
          </cell>
          <cell r="C9152" t="str">
            <v>other Building installation works n.e.c.</v>
          </cell>
        </row>
        <row r="9153">
          <cell r="A9153" t="str">
            <v>45309</v>
          </cell>
          <cell r="B9153" t="str">
            <v>=-</v>
          </cell>
          <cell r="C9153" t="str">
            <v>other Building installation works n.e.c.</v>
          </cell>
        </row>
        <row r="9154">
          <cell r="A9154" t="str">
            <v>45309</v>
          </cell>
          <cell r="B9154" t="str">
            <v>=-</v>
          </cell>
          <cell r="C9154" t="str">
            <v>other Building installation works n.e.c.</v>
          </cell>
        </row>
        <row r="9155">
          <cell r="A9155" t="str">
            <v>45309</v>
          </cell>
          <cell r="B9155" t="str">
            <v>=-</v>
          </cell>
          <cell r="C9155" t="str">
            <v>other Building installation works n.e.c.</v>
          </cell>
        </row>
        <row r="9156">
          <cell r="A9156" t="str">
            <v>45309</v>
          </cell>
          <cell r="B9156" t="str">
            <v>=-</v>
          </cell>
          <cell r="C9156" t="str">
            <v>other Building installation works n.e.c.</v>
          </cell>
        </row>
        <row r="9157">
          <cell r="A9157" t="str">
            <v>45309</v>
          </cell>
          <cell r="B9157" t="str">
            <v>=-</v>
          </cell>
          <cell r="C9157" t="str">
            <v>other Building installation works n.e.c.</v>
          </cell>
        </row>
        <row r="9158">
          <cell r="A9158" t="str">
            <v>45309</v>
          </cell>
          <cell r="B9158" t="str">
            <v>=-</v>
          </cell>
          <cell r="C9158" t="str">
            <v>other Building installation works n.e.c.</v>
          </cell>
        </row>
        <row r="9159">
          <cell r="A9159" t="str">
            <v>45309</v>
          </cell>
          <cell r="B9159" t="str">
            <v>=-</v>
          </cell>
          <cell r="C9159" t="str">
            <v>other Building installation works n.e.c.</v>
          </cell>
        </row>
        <row r="9160">
          <cell r="A9160" t="str">
            <v>45309</v>
          </cell>
          <cell r="B9160" t="str">
            <v>=-</v>
          </cell>
          <cell r="C9160" t="str">
            <v>other Building installation works n.e.c.</v>
          </cell>
        </row>
        <row r="9161">
          <cell r="A9161" t="str">
            <v>45309</v>
          </cell>
          <cell r="B9161" t="str">
            <v>=-</v>
          </cell>
          <cell r="C9161" t="str">
            <v>other Building installation works n.e.c.</v>
          </cell>
        </row>
        <row r="9162">
          <cell r="A9162" t="str">
            <v>45309</v>
          </cell>
          <cell r="B9162" t="str">
            <v>=-</v>
          </cell>
          <cell r="C9162" t="str">
            <v>other Building installation works n.e.c.</v>
          </cell>
        </row>
        <row r="9163">
          <cell r="A9163" t="str">
            <v>45401</v>
          </cell>
          <cell r="B9163" t="str">
            <v>=-</v>
          </cell>
          <cell r="C9163" t="str">
            <v>Building completion works</v>
          </cell>
        </row>
        <row r="9164">
          <cell r="A9164" t="str">
            <v>45401</v>
          </cell>
          <cell r="B9164" t="str">
            <v>=-</v>
          </cell>
          <cell r="C9164" t="str">
            <v>Building completion works</v>
          </cell>
        </row>
        <row r="9165">
          <cell r="A9165" t="str">
            <v>45401</v>
          </cell>
          <cell r="B9165" t="str">
            <v>=-</v>
          </cell>
          <cell r="C9165" t="str">
            <v>Building completion works</v>
          </cell>
        </row>
        <row r="9166">
          <cell r="A9166" t="str">
            <v>45401</v>
          </cell>
          <cell r="B9166" t="str">
            <v>=-</v>
          </cell>
          <cell r="C9166" t="str">
            <v>Building completion works</v>
          </cell>
        </row>
        <row r="9167">
          <cell r="A9167" t="str">
            <v>45401</v>
          </cell>
          <cell r="B9167" t="str">
            <v>=-</v>
          </cell>
          <cell r="C9167" t="str">
            <v>Building completion works</v>
          </cell>
        </row>
        <row r="9168">
          <cell r="A9168" t="str">
            <v>45401</v>
          </cell>
          <cell r="B9168" t="str">
            <v>=-</v>
          </cell>
          <cell r="C9168" t="str">
            <v>Building completion works</v>
          </cell>
        </row>
        <row r="9169">
          <cell r="A9169" t="str">
            <v>45401</v>
          </cell>
          <cell r="B9169" t="str">
            <v>=-</v>
          </cell>
          <cell r="C9169" t="str">
            <v>Building completion works</v>
          </cell>
        </row>
        <row r="9170">
          <cell r="A9170" t="str">
            <v>45402</v>
          </cell>
          <cell r="B9170" t="str">
            <v>=-</v>
          </cell>
          <cell r="C9170" t="str">
            <v>Painting and decorating</v>
          </cell>
        </row>
        <row r="9171">
          <cell r="A9171" t="str">
            <v>45402</v>
          </cell>
          <cell r="B9171" t="str">
            <v>=-</v>
          </cell>
          <cell r="C9171" t="str">
            <v>Painting and decorating</v>
          </cell>
        </row>
        <row r="9172">
          <cell r="A9172" t="str">
            <v>45402</v>
          </cell>
          <cell r="B9172" t="str">
            <v>=-</v>
          </cell>
          <cell r="C9172" t="str">
            <v>Painting and decorating</v>
          </cell>
        </row>
        <row r="9173">
          <cell r="A9173" t="str">
            <v>45402</v>
          </cell>
          <cell r="B9173" t="str">
            <v>=-</v>
          </cell>
          <cell r="C9173" t="str">
            <v>Painting and decorating</v>
          </cell>
        </row>
        <row r="9174">
          <cell r="A9174" t="str">
            <v>45402</v>
          </cell>
          <cell r="B9174" t="str">
            <v>=-</v>
          </cell>
          <cell r="C9174" t="str">
            <v>Painting and decorating</v>
          </cell>
        </row>
        <row r="9175">
          <cell r="A9175" t="str">
            <v>45403</v>
          </cell>
          <cell r="B9175" t="str">
            <v>=-</v>
          </cell>
          <cell r="C9175" t="str">
            <v>Floor sanding, finish carpentry, acoustical work, cleaning of the exterior, etc.</v>
          </cell>
        </row>
        <row r="9176">
          <cell r="A9176" t="str">
            <v>45403</v>
          </cell>
          <cell r="B9176" t="str">
            <v>=-</v>
          </cell>
          <cell r="C9176" t="str">
            <v>Floor sanding, finish carpentry, acoustical work, cleaning of the exterior, etc.</v>
          </cell>
        </row>
        <row r="9177">
          <cell r="A9177" t="str">
            <v>45403</v>
          </cell>
          <cell r="B9177" t="str">
            <v>=-</v>
          </cell>
          <cell r="C9177" t="str">
            <v>Floor sanding, finish carpentry, acoustical work, cleaning of the exterior, etc.</v>
          </cell>
        </row>
        <row r="9178">
          <cell r="A9178" t="str">
            <v>45403</v>
          </cell>
          <cell r="B9178" t="str">
            <v>=-</v>
          </cell>
          <cell r="C9178" t="str">
            <v>Floor sanding, finish carpentry, acoustical work, cleaning of the exterior, etc.</v>
          </cell>
        </row>
        <row r="9179">
          <cell r="A9179" t="str">
            <v>45403</v>
          </cell>
          <cell r="B9179" t="str">
            <v>=-</v>
          </cell>
          <cell r="C9179" t="str">
            <v>Floor sanding, finish carpentry, acoustical work, cleaning of the exterior, etc.</v>
          </cell>
        </row>
        <row r="9180">
          <cell r="A9180" t="str">
            <v>45403</v>
          </cell>
          <cell r="B9180" t="str">
            <v>=-</v>
          </cell>
          <cell r="C9180" t="str">
            <v>Floor sanding, finish carpentry, acoustical work, cleaning of the exterior, etc.</v>
          </cell>
        </row>
        <row r="9181">
          <cell r="A9181" t="str">
            <v>45403</v>
          </cell>
          <cell r="B9181" t="str">
            <v>=-</v>
          </cell>
          <cell r="C9181" t="str">
            <v>Floor sanding, finish carpentry, acoustical work, cleaning of the exterior, etc.</v>
          </cell>
        </row>
        <row r="9182">
          <cell r="A9182" t="str">
            <v>45403</v>
          </cell>
          <cell r="B9182" t="str">
            <v>=-</v>
          </cell>
          <cell r="C9182" t="str">
            <v>Floor sanding, finish carpentry, acoustical work, cleaning of the exterior, etc.</v>
          </cell>
        </row>
        <row r="9183">
          <cell r="A9183" t="str">
            <v>45403</v>
          </cell>
          <cell r="B9183" t="str">
            <v>=-</v>
          </cell>
          <cell r="C9183" t="str">
            <v>Floor sanding, finish carpentry, acoustical work, cleaning of the exterior, etc.</v>
          </cell>
        </row>
        <row r="9184">
          <cell r="A9184" t="str">
            <v>45403</v>
          </cell>
          <cell r="B9184" t="str">
            <v>=-</v>
          </cell>
          <cell r="C9184" t="str">
            <v>Floor sanding, finish carpentry, acoustical work, cleaning of the exterior, etc.</v>
          </cell>
        </row>
        <row r="9185">
          <cell r="A9185" t="str">
            <v>45403</v>
          </cell>
          <cell r="B9185" t="str">
            <v>=-</v>
          </cell>
          <cell r="C9185" t="str">
            <v>Floor sanding, finish carpentry, acoustical work, cleaning of the exterior, etc.</v>
          </cell>
        </row>
        <row r="9186">
          <cell r="A9186" t="str">
            <v>45403</v>
          </cell>
          <cell r="B9186" t="str">
            <v>=-</v>
          </cell>
          <cell r="C9186" t="str">
            <v>Floor sanding, finish carpentry, acoustical work, cleaning of the exterior, etc.</v>
          </cell>
        </row>
        <row r="9187">
          <cell r="A9187" t="str">
            <v>45403</v>
          </cell>
          <cell r="B9187" t="str">
            <v>=-</v>
          </cell>
          <cell r="C9187" t="str">
            <v>Floor sanding, finish carpentry, acoustical work, cleaning of the exterior, etc.</v>
          </cell>
        </row>
        <row r="9188">
          <cell r="A9188" t="str">
            <v>45403</v>
          </cell>
          <cell r="B9188" t="str">
            <v>=-</v>
          </cell>
          <cell r="C9188" t="str">
            <v>Floor sanding, finish carpentry, acoustical work, cleaning of the exterior, etc.</v>
          </cell>
        </row>
        <row r="9189">
          <cell r="A9189" t="str">
            <v>45403</v>
          </cell>
          <cell r="B9189" t="str">
            <v>=-</v>
          </cell>
          <cell r="C9189" t="str">
            <v>Floor sanding, finish carpentry, acoustical work, cleaning of the exterior, etc.</v>
          </cell>
        </row>
        <row r="9190">
          <cell r="A9190" t="str">
            <v>45403</v>
          </cell>
          <cell r="B9190" t="str">
            <v>=-</v>
          </cell>
          <cell r="C9190" t="str">
            <v>Floor sanding, finish carpentry, acoustical work, cleaning of the exterior, etc.</v>
          </cell>
        </row>
        <row r="9191">
          <cell r="A9191" t="str">
            <v>45403</v>
          </cell>
          <cell r="B9191" t="str">
            <v>=-</v>
          </cell>
          <cell r="C9191" t="str">
            <v>Floor sanding, finish carpentry, acoustical work, cleaning of the exterior, etc.</v>
          </cell>
        </row>
        <row r="9192">
          <cell r="A9192" t="str">
            <v>45409</v>
          </cell>
          <cell r="B9192" t="str">
            <v>=-</v>
          </cell>
          <cell r="C9192" t="str">
            <v>other Building completion works n.e.c.</v>
          </cell>
        </row>
        <row r="9193">
          <cell r="A9193" t="str">
            <v>45409</v>
          </cell>
          <cell r="B9193" t="str">
            <v>=-</v>
          </cell>
          <cell r="C9193" t="str">
            <v>other Building completion works n.e.c.</v>
          </cell>
        </row>
        <row r="9194">
          <cell r="A9194" t="str">
            <v>45409</v>
          </cell>
          <cell r="B9194" t="str">
            <v>=-</v>
          </cell>
          <cell r="C9194" t="str">
            <v>other Building completion works n.e.c.</v>
          </cell>
        </row>
        <row r="9195">
          <cell r="A9195" t="str">
            <v>45500</v>
          </cell>
          <cell r="B9195" t="str">
            <v>=-</v>
          </cell>
          <cell r="C9195" t="str">
            <v>Renting of construction or Demolition equipment with operator</v>
          </cell>
        </row>
        <row r="9196">
          <cell r="A9196" t="str">
            <v>50101</v>
          </cell>
          <cell r="B9196" t="str">
            <v>=-</v>
          </cell>
          <cell r="C9196" t="str">
            <v>Wholesale of cars, vans, and four-wheel drives - new</v>
          </cell>
        </row>
        <row r="9197">
          <cell r="A9197" t="str">
            <v>50102</v>
          </cell>
          <cell r="B9197" t="str">
            <v>=-</v>
          </cell>
          <cell r="C9197" t="str">
            <v>Wholesale of cars, vans, and four-wheel drives - used</v>
          </cell>
        </row>
        <row r="9198">
          <cell r="A9198" t="str">
            <v>50103</v>
          </cell>
          <cell r="B9198" t="str">
            <v>=-</v>
          </cell>
          <cell r="C9198" t="str">
            <v>Wholesale of industrial and commercial vehicles - new</v>
          </cell>
        </row>
        <row r="9199">
          <cell r="A9199" t="str">
            <v>50104</v>
          </cell>
          <cell r="B9199" t="str">
            <v>=-</v>
          </cell>
          <cell r="C9199" t="str">
            <v>Wholesale of industrial and commercial vehicles - used</v>
          </cell>
        </row>
        <row r="9200">
          <cell r="A9200" t="str">
            <v>50109</v>
          </cell>
          <cell r="B9200" t="str">
            <v>=-</v>
          </cell>
          <cell r="C9200" t="str">
            <v>Wholesale of vehicles n.e.c.</v>
          </cell>
        </row>
        <row r="9201">
          <cell r="A9201" t="str">
            <v>50111</v>
          </cell>
          <cell r="B9201" t="str">
            <v>=-</v>
          </cell>
          <cell r="C9201" t="str">
            <v>Retail sale of cars, vans, and four-wheel drives - new</v>
          </cell>
        </row>
        <row r="9202">
          <cell r="A9202" t="str">
            <v>50112</v>
          </cell>
          <cell r="B9202" t="str">
            <v>=-</v>
          </cell>
          <cell r="C9202" t="str">
            <v>Retail sale of cars, vans, and four-wheel drives - used</v>
          </cell>
        </row>
        <row r="9203">
          <cell r="A9203" t="str">
            <v>50119</v>
          </cell>
          <cell r="B9203" t="str">
            <v>=-</v>
          </cell>
          <cell r="C9203" t="str">
            <v>Retail sale of vehicles n.e.c.</v>
          </cell>
        </row>
        <row r="9204">
          <cell r="A9204" t="str">
            <v>50201</v>
          </cell>
          <cell r="B9204" t="str">
            <v>=-</v>
          </cell>
          <cell r="C9204" t="str">
            <v>Maintenance and repair of cars, vans, and four-wheel drives</v>
          </cell>
        </row>
        <row r="9205">
          <cell r="A9205" t="str">
            <v>50201</v>
          </cell>
          <cell r="B9205" t="str">
            <v>=-</v>
          </cell>
          <cell r="C9205" t="str">
            <v>Maintenance and repair of cars, vans, and four-wheel drives</v>
          </cell>
        </row>
        <row r="9206">
          <cell r="A9206" t="str">
            <v>50201</v>
          </cell>
          <cell r="B9206" t="str">
            <v>=-</v>
          </cell>
          <cell r="C9206" t="str">
            <v>Maintenance and repair of cars, vans, and four-wheel drives</v>
          </cell>
        </row>
        <row r="9207">
          <cell r="A9207" t="str">
            <v>50201</v>
          </cell>
          <cell r="B9207" t="str">
            <v>=-</v>
          </cell>
          <cell r="C9207" t="str">
            <v>Maintenance and repair of cars, vans, and four-wheel drives</v>
          </cell>
        </row>
        <row r="9208">
          <cell r="A9208" t="str">
            <v>50201</v>
          </cell>
          <cell r="B9208" t="str">
            <v>=-</v>
          </cell>
          <cell r="C9208" t="str">
            <v>Maintenance and repair of cars, vans, and four-wheel drives</v>
          </cell>
        </row>
        <row r="9209">
          <cell r="A9209" t="str">
            <v>50201</v>
          </cell>
          <cell r="B9209" t="str">
            <v>=-</v>
          </cell>
          <cell r="C9209" t="str">
            <v>Maintenance and repair of cars, vans, and four-wheel drives</v>
          </cell>
        </row>
        <row r="9210">
          <cell r="A9210" t="str">
            <v>50201</v>
          </cell>
          <cell r="B9210" t="str">
            <v>=-</v>
          </cell>
          <cell r="C9210" t="str">
            <v>Maintenance and repair of cars, vans, and four-wheel drives</v>
          </cell>
        </row>
        <row r="9211">
          <cell r="A9211" t="str">
            <v>50201</v>
          </cell>
          <cell r="B9211" t="str">
            <v>=-</v>
          </cell>
          <cell r="C9211" t="str">
            <v>Maintenance and repair of cars, vans, and four-wheel drives</v>
          </cell>
        </row>
        <row r="9212">
          <cell r="A9212" t="str">
            <v>50202</v>
          </cell>
          <cell r="B9212" t="str">
            <v>=-</v>
          </cell>
          <cell r="C9212" t="str">
            <v>Maintenance and repair of industrial and commercial vehicles</v>
          </cell>
        </row>
        <row r="9213">
          <cell r="A9213" t="str">
            <v>50301</v>
          </cell>
          <cell r="B9213" t="str">
            <v>=-</v>
          </cell>
          <cell r="C9213" t="str">
            <v>Wholesale of parts and accessories for cars, vans and four-wheel drives</v>
          </cell>
        </row>
        <row r="9214">
          <cell r="A9214" t="str">
            <v>50302</v>
          </cell>
          <cell r="B9214" t="str">
            <v>=-</v>
          </cell>
          <cell r="C9214" t="str">
            <v>Wholesale of parts and accessories for industrial and commercial vehicle</v>
          </cell>
        </row>
        <row r="9215">
          <cell r="A9215" t="str">
            <v>50303</v>
          </cell>
          <cell r="B9215" t="str">
            <v>=-</v>
          </cell>
          <cell r="C9215" t="str">
            <v>Retail sale of parts and accessories for motor vehicles drives</v>
          </cell>
        </row>
        <row r="9216">
          <cell r="A9216" t="str">
            <v>50401</v>
          </cell>
          <cell r="B9216" t="str">
            <v>=-</v>
          </cell>
          <cell r="C9216" t="str">
            <v>Wholesale of motorcycles and related parts and accessories</v>
          </cell>
        </row>
        <row r="9217">
          <cell r="A9217" t="str">
            <v>50402</v>
          </cell>
          <cell r="B9217" t="str">
            <v>=-</v>
          </cell>
          <cell r="C9217" t="str">
            <v>Retail sale of motorcycles and related parts and accessories</v>
          </cell>
        </row>
        <row r="9218">
          <cell r="A9218" t="str">
            <v>50403</v>
          </cell>
          <cell r="B9218" t="str">
            <v>=-</v>
          </cell>
          <cell r="C9218" t="str">
            <v>Maintenance and repair of motorcycles and related parts</v>
          </cell>
        </row>
        <row r="9219">
          <cell r="A9219" t="str">
            <v>50403</v>
          </cell>
          <cell r="B9219" t="str">
            <v>=-</v>
          </cell>
          <cell r="C9219" t="str">
            <v>Maintenance and repair of motorcycles and related parts</v>
          </cell>
        </row>
        <row r="9220">
          <cell r="A9220" t="str">
            <v>50500</v>
          </cell>
          <cell r="B9220" t="str">
            <v>=-</v>
          </cell>
          <cell r="C9220" t="str">
            <v>Retail sale of automotive fuel</v>
          </cell>
        </row>
        <row r="9221">
          <cell r="A9221" t="str">
            <v>51100</v>
          </cell>
          <cell r="B9221" t="str">
            <v>=-</v>
          </cell>
          <cell r="C9221" t="str">
            <v>Wholesale on a fee or contract basis</v>
          </cell>
        </row>
        <row r="9222">
          <cell r="A9222" t="str">
            <v>51100</v>
          </cell>
          <cell r="B9222" t="str">
            <v>=-</v>
          </cell>
          <cell r="C9222" t="str">
            <v>Wholesale on a fee or contract basis</v>
          </cell>
        </row>
        <row r="9223">
          <cell r="A9223" t="str">
            <v>51100</v>
          </cell>
          <cell r="B9223" t="str">
            <v>=-</v>
          </cell>
          <cell r="C9223" t="str">
            <v>Wholesale on a fee or contract basis</v>
          </cell>
        </row>
        <row r="9224">
          <cell r="A9224" t="str">
            <v>51100</v>
          </cell>
          <cell r="B9224" t="str">
            <v>=-</v>
          </cell>
          <cell r="C9224" t="str">
            <v>Wholesale on a fee or contract basis</v>
          </cell>
        </row>
        <row r="9225">
          <cell r="A9225" t="str">
            <v>51100</v>
          </cell>
          <cell r="B9225" t="str">
            <v>=-</v>
          </cell>
          <cell r="C9225" t="str">
            <v>Wholesale on a fee or contract basis</v>
          </cell>
        </row>
        <row r="9226">
          <cell r="A9226" t="str">
            <v>51100</v>
          </cell>
          <cell r="B9226" t="str">
            <v>=-</v>
          </cell>
          <cell r="C9226" t="str">
            <v>Wholesale on a fee or contract basis</v>
          </cell>
        </row>
        <row r="9227">
          <cell r="A9227" t="str">
            <v>51100</v>
          </cell>
          <cell r="B9227" t="str">
            <v>=-</v>
          </cell>
          <cell r="C9227" t="str">
            <v>Wholesale on a fee or contract basis</v>
          </cell>
        </row>
        <row r="9228">
          <cell r="A9228" t="str">
            <v>51100</v>
          </cell>
          <cell r="B9228" t="str">
            <v>=-</v>
          </cell>
          <cell r="C9228" t="str">
            <v>Wholesale on a fee or contract basis</v>
          </cell>
        </row>
        <row r="9229">
          <cell r="A9229" t="str">
            <v>51100</v>
          </cell>
          <cell r="B9229" t="str">
            <v>=-</v>
          </cell>
          <cell r="C9229" t="str">
            <v>Wholesale on a fee or contract basis</v>
          </cell>
        </row>
        <row r="9230">
          <cell r="A9230" t="str">
            <v>51100</v>
          </cell>
          <cell r="B9230" t="str">
            <v>=-</v>
          </cell>
          <cell r="C9230" t="str">
            <v>Wholesale on a fee or contract basis</v>
          </cell>
        </row>
        <row r="9231">
          <cell r="A9231" t="str">
            <v>51100</v>
          </cell>
          <cell r="B9231" t="str">
            <v>=-</v>
          </cell>
          <cell r="C9231" t="str">
            <v>Wholesale on a fee or contract basis</v>
          </cell>
        </row>
        <row r="9232">
          <cell r="A9232" t="str">
            <v>51100</v>
          </cell>
          <cell r="B9232" t="str">
            <v>=-</v>
          </cell>
          <cell r="C9232" t="str">
            <v>Wholesale on a fee or contract basis</v>
          </cell>
        </row>
        <row r="9233">
          <cell r="A9233" t="str">
            <v>51100</v>
          </cell>
          <cell r="B9233" t="str">
            <v>=-</v>
          </cell>
          <cell r="C9233" t="str">
            <v>Wholesale on a fee or contract basis</v>
          </cell>
        </row>
        <row r="9234">
          <cell r="A9234" t="str">
            <v>51100</v>
          </cell>
          <cell r="B9234" t="str">
            <v>=-</v>
          </cell>
          <cell r="C9234" t="str">
            <v>Wholesale on a fee or contract basis</v>
          </cell>
        </row>
        <row r="9235">
          <cell r="A9235" t="str">
            <v>51100</v>
          </cell>
          <cell r="B9235" t="str">
            <v>=-</v>
          </cell>
          <cell r="C9235" t="str">
            <v>Wholesale on a fee or contract basis</v>
          </cell>
        </row>
        <row r="9236">
          <cell r="A9236" t="str">
            <v>51100</v>
          </cell>
          <cell r="B9236" t="str">
            <v>=-</v>
          </cell>
          <cell r="C9236" t="str">
            <v>Wholesale on a fee or contract basis</v>
          </cell>
        </row>
        <row r="9237">
          <cell r="A9237" t="str">
            <v>51100</v>
          </cell>
          <cell r="B9237" t="str">
            <v>=-</v>
          </cell>
          <cell r="C9237" t="str">
            <v>Wholesale on a fee or contract basis</v>
          </cell>
        </row>
        <row r="9238">
          <cell r="A9238" t="str">
            <v>51100</v>
          </cell>
          <cell r="B9238" t="str">
            <v>=-</v>
          </cell>
          <cell r="C9238" t="str">
            <v>Wholesale on a fee or contract basis</v>
          </cell>
        </row>
        <row r="9239">
          <cell r="A9239" t="str">
            <v>51100</v>
          </cell>
          <cell r="B9239" t="str">
            <v>=-</v>
          </cell>
          <cell r="C9239" t="str">
            <v>Wholesale on a fee or contract basis</v>
          </cell>
        </row>
        <row r="9240">
          <cell r="A9240" t="str">
            <v>51100</v>
          </cell>
          <cell r="B9240" t="str">
            <v>=-</v>
          </cell>
          <cell r="C9240" t="str">
            <v>Wholesale on a fee or contract basis</v>
          </cell>
        </row>
        <row r="9241">
          <cell r="A9241" t="str">
            <v>51100</v>
          </cell>
          <cell r="B9241" t="str">
            <v>=-</v>
          </cell>
          <cell r="C9241" t="str">
            <v>Wholesale on a fee or contract basis</v>
          </cell>
        </row>
        <row r="9242">
          <cell r="A9242" t="str">
            <v>51100</v>
          </cell>
          <cell r="B9242" t="str">
            <v>=-</v>
          </cell>
          <cell r="C9242" t="str">
            <v>Wholesale on a fee or contract basis</v>
          </cell>
        </row>
        <row r="9243">
          <cell r="A9243" t="str">
            <v>51100</v>
          </cell>
          <cell r="B9243" t="str">
            <v>=-</v>
          </cell>
          <cell r="C9243" t="str">
            <v>Wholesale on a fee or contract basis</v>
          </cell>
        </row>
        <row r="9244">
          <cell r="A9244" t="str">
            <v>51100</v>
          </cell>
          <cell r="B9244" t="str">
            <v>=-</v>
          </cell>
          <cell r="C9244" t="str">
            <v>Wholesale on a fee or contract basis</v>
          </cell>
        </row>
        <row r="9245">
          <cell r="A9245" t="str">
            <v>51100</v>
          </cell>
          <cell r="B9245" t="str">
            <v>=-</v>
          </cell>
          <cell r="C9245" t="str">
            <v>Wholesale on a fee or contract basis</v>
          </cell>
        </row>
        <row r="9246">
          <cell r="A9246" t="str">
            <v>51100</v>
          </cell>
          <cell r="B9246" t="str">
            <v>=-</v>
          </cell>
          <cell r="C9246" t="str">
            <v>Wholesale on a fee or contract basis</v>
          </cell>
        </row>
        <row r="9247">
          <cell r="A9247" t="str">
            <v>51100</v>
          </cell>
          <cell r="B9247" t="str">
            <v>=-</v>
          </cell>
          <cell r="C9247" t="str">
            <v>Wholesale on a fee or contract basis</v>
          </cell>
        </row>
        <row r="9248">
          <cell r="A9248" t="str">
            <v>51100</v>
          </cell>
          <cell r="B9248" t="str">
            <v>=-</v>
          </cell>
          <cell r="C9248" t="str">
            <v>Wholesale on a fee or contract basis</v>
          </cell>
        </row>
        <row r="9249">
          <cell r="A9249" t="str">
            <v>51100</v>
          </cell>
          <cell r="B9249" t="str">
            <v>=-</v>
          </cell>
          <cell r="C9249" t="str">
            <v>Wholesale on a fee or contract basis</v>
          </cell>
        </row>
        <row r="9250">
          <cell r="A9250" t="str">
            <v>51100</v>
          </cell>
          <cell r="B9250" t="str">
            <v>=-</v>
          </cell>
          <cell r="C9250" t="str">
            <v>Wholesale on a fee or contract basis</v>
          </cell>
        </row>
        <row r="9251">
          <cell r="A9251" t="str">
            <v>51100</v>
          </cell>
          <cell r="B9251" t="str">
            <v>=-</v>
          </cell>
          <cell r="C9251" t="str">
            <v>Wholesale on a fee or contract basis</v>
          </cell>
        </row>
        <row r="9252">
          <cell r="A9252" t="str">
            <v>51100</v>
          </cell>
          <cell r="B9252" t="str">
            <v>=-</v>
          </cell>
          <cell r="C9252" t="str">
            <v>Wholesale on a fee or contract basis</v>
          </cell>
        </row>
        <row r="9253">
          <cell r="A9253" t="str">
            <v>51100</v>
          </cell>
          <cell r="B9253" t="str">
            <v>=-</v>
          </cell>
          <cell r="C9253" t="str">
            <v>Wholesale on a fee or contract basis</v>
          </cell>
        </row>
        <row r="9254">
          <cell r="A9254" t="str">
            <v>51100</v>
          </cell>
          <cell r="B9254" t="str">
            <v>=-</v>
          </cell>
          <cell r="C9254" t="str">
            <v>Wholesale on a fee or contract basis</v>
          </cell>
        </row>
        <row r="9255">
          <cell r="A9255" t="str">
            <v>51100</v>
          </cell>
          <cell r="B9255" t="str">
            <v>=-</v>
          </cell>
          <cell r="C9255" t="str">
            <v>Wholesale on a fee or contract basis</v>
          </cell>
        </row>
        <row r="9256">
          <cell r="A9256" t="str">
            <v>51100</v>
          </cell>
          <cell r="B9256" t="str">
            <v>=-</v>
          </cell>
          <cell r="C9256" t="str">
            <v>Wholesale on a fee or contract basis</v>
          </cell>
        </row>
        <row r="9257">
          <cell r="A9257" t="str">
            <v>51100</v>
          </cell>
          <cell r="B9257" t="str">
            <v>=-</v>
          </cell>
          <cell r="C9257" t="str">
            <v>Wholesale on a fee or contract basis</v>
          </cell>
        </row>
        <row r="9258">
          <cell r="A9258" t="str">
            <v>51100</v>
          </cell>
          <cell r="B9258" t="str">
            <v>=-</v>
          </cell>
          <cell r="C9258" t="str">
            <v>Wholesale on a fee or contract basis</v>
          </cell>
        </row>
        <row r="9259">
          <cell r="A9259" t="str">
            <v>51100</v>
          </cell>
          <cell r="B9259" t="str">
            <v>=-</v>
          </cell>
          <cell r="C9259" t="str">
            <v>Wholesale on a fee or contract basis</v>
          </cell>
        </row>
        <row r="9260">
          <cell r="A9260" t="str">
            <v>51100</v>
          </cell>
          <cell r="B9260" t="str">
            <v>=-</v>
          </cell>
          <cell r="C9260" t="str">
            <v>Wholesale on a fee or contract basis</v>
          </cell>
        </row>
        <row r="9261">
          <cell r="A9261" t="str">
            <v>51100</v>
          </cell>
          <cell r="B9261" t="str">
            <v>=-</v>
          </cell>
          <cell r="C9261" t="str">
            <v>Wholesale on a fee or contract basis</v>
          </cell>
        </row>
        <row r="9262">
          <cell r="A9262" t="str">
            <v>51100</v>
          </cell>
          <cell r="B9262" t="str">
            <v>=-</v>
          </cell>
          <cell r="C9262" t="str">
            <v>Wholesale on a fee or contract basis</v>
          </cell>
        </row>
        <row r="9263">
          <cell r="A9263" t="str">
            <v>51100</v>
          </cell>
          <cell r="B9263" t="str">
            <v>=-</v>
          </cell>
          <cell r="C9263" t="str">
            <v>Wholesale on a fee or contract basis</v>
          </cell>
        </row>
        <row r="9264">
          <cell r="A9264" t="str">
            <v>51100</v>
          </cell>
          <cell r="B9264" t="str">
            <v>=-</v>
          </cell>
          <cell r="C9264" t="str">
            <v>Wholesale on a fee or contract basis</v>
          </cell>
        </row>
        <row r="9265">
          <cell r="A9265" t="str">
            <v>51100</v>
          </cell>
          <cell r="B9265" t="str">
            <v>=-</v>
          </cell>
          <cell r="C9265" t="str">
            <v>Wholesale on a fee or contract basis</v>
          </cell>
        </row>
        <row r="9266">
          <cell r="A9266" t="str">
            <v>51100</v>
          </cell>
          <cell r="B9266" t="str">
            <v>=-</v>
          </cell>
          <cell r="C9266" t="str">
            <v>Wholesale on a fee or contract basis</v>
          </cell>
        </row>
        <row r="9267">
          <cell r="A9267" t="str">
            <v>51100</v>
          </cell>
          <cell r="B9267" t="str">
            <v>=-</v>
          </cell>
          <cell r="C9267" t="str">
            <v>Wholesale on a fee or contract basis</v>
          </cell>
        </row>
        <row r="9268">
          <cell r="A9268" t="str">
            <v>51100</v>
          </cell>
          <cell r="B9268" t="str">
            <v>=-</v>
          </cell>
          <cell r="C9268" t="str">
            <v>Wholesale on a fee or contract basis</v>
          </cell>
        </row>
        <row r="9269">
          <cell r="A9269" t="str">
            <v>51100</v>
          </cell>
          <cell r="B9269" t="str">
            <v>=-</v>
          </cell>
          <cell r="C9269" t="str">
            <v>Wholesale on a fee or contract basis</v>
          </cell>
        </row>
        <row r="9270">
          <cell r="A9270" t="str">
            <v>51100</v>
          </cell>
          <cell r="B9270" t="str">
            <v>=-</v>
          </cell>
          <cell r="C9270" t="str">
            <v>Wholesale on a fee or contract basis</v>
          </cell>
        </row>
        <row r="9271">
          <cell r="A9271" t="str">
            <v>51100</v>
          </cell>
          <cell r="B9271" t="str">
            <v>=-</v>
          </cell>
          <cell r="C9271" t="str">
            <v>Wholesale on a fee or contract basis</v>
          </cell>
        </row>
        <row r="9272">
          <cell r="A9272" t="str">
            <v>51100</v>
          </cell>
          <cell r="B9272" t="str">
            <v>=-</v>
          </cell>
          <cell r="C9272" t="str">
            <v>Wholesale on a fee or contract basis</v>
          </cell>
        </row>
        <row r="9273">
          <cell r="A9273" t="str">
            <v>51100</v>
          </cell>
          <cell r="B9273" t="str">
            <v>=-</v>
          </cell>
          <cell r="C9273" t="str">
            <v>Wholesale on a fee or contract basis</v>
          </cell>
        </row>
        <row r="9274">
          <cell r="A9274" t="str">
            <v>51100</v>
          </cell>
          <cell r="B9274" t="str">
            <v>=-</v>
          </cell>
          <cell r="C9274" t="str">
            <v>Wholesale on a fee or contract basis</v>
          </cell>
        </row>
        <row r="9275">
          <cell r="A9275" t="str">
            <v>51100</v>
          </cell>
          <cell r="B9275" t="str">
            <v>=-</v>
          </cell>
          <cell r="C9275" t="str">
            <v>Wholesale on a fee or contract basis</v>
          </cell>
        </row>
        <row r="9276">
          <cell r="A9276" t="str">
            <v>51100</v>
          </cell>
          <cell r="B9276" t="str">
            <v>=-</v>
          </cell>
          <cell r="C9276" t="str">
            <v>Wholesale on a fee or contract basis</v>
          </cell>
        </row>
        <row r="9277">
          <cell r="A9277" t="str">
            <v>51100</v>
          </cell>
          <cell r="B9277" t="str">
            <v>=-</v>
          </cell>
          <cell r="C9277" t="str">
            <v>Wholesale on a fee or contract basis</v>
          </cell>
        </row>
        <row r="9278">
          <cell r="A9278" t="str">
            <v>51100</v>
          </cell>
          <cell r="B9278" t="str">
            <v>=-</v>
          </cell>
          <cell r="C9278" t="str">
            <v>Wholesale on a fee or contract basis</v>
          </cell>
        </row>
        <row r="9279">
          <cell r="A9279" t="str">
            <v>51211</v>
          </cell>
          <cell r="B9279" t="str">
            <v>=-</v>
          </cell>
          <cell r="C9279" t="str">
            <v>Wholesale of rubber</v>
          </cell>
        </row>
        <row r="9280">
          <cell r="A9280" t="str">
            <v>51212</v>
          </cell>
          <cell r="B9280" t="str">
            <v>=-</v>
          </cell>
          <cell r="C9280" t="str">
            <v>Wholesale of palm oil</v>
          </cell>
        </row>
        <row r="9281">
          <cell r="A9281" t="str">
            <v>51213</v>
          </cell>
          <cell r="B9281" t="str">
            <v>=-</v>
          </cell>
          <cell r="C9281" t="str">
            <v>Wholesale of livestock</v>
          </cell>
        </row>
        <row r="9282">
          <cell r="A9282" t="str">
            <v>51214</v>
          </cell>
          <cell r="B9282" t="str">
            <v>=-</v>
          </cell>
          <cell r="C9282" t="str">
            <v>Wholesale of lumber and timber</v>
          </cell>
        </row>
        <row r="9283">
          <cell r="A9283" t="str">
            <v>51215</v>
          </cell>
          <cell r="B9283" t="str">
            <v>=-</v>
          </cell>
          <cell r="C9283" t="str">
            <v>Wholesale of trees, shrubs potted</v>
          </cell>
        </row>
        <row r="9284">
          <cell r="A9284" t="str">
            <v>51219</v>
          </cell>
          <cell r="B9284" t="str">
            <v>=-</v>
          </cell>
          <cell r="C9284" t="str">
            <v>Wholesale of other Agricultural products n.e.c.</v>
          </cell>
        </row>
        <row r="9285">
          <cell r="A9285" t="str">
            <v>51219</v>
          </cell>
          <cell r="B9285" t="str">
            <v>=-</v>
          </cell>
          <cell r="C9285" t="str">
            <v>Wholesale of other Agricultural products n.e.c.</v>
          </cell>
        </row>
        <row r="9286">
          <cell r="A9286" t="str">
            <v>51219</v>
          </cell>
          <cell r="B9286" t="str">
            <v>=-</v>
          </cell>
          <cell r="C9286" t="str">
            <v>Wholesale of other Agricultural products n.e.c.</v>
          </cell>
        </row>
        <row r="9287">
          <cell r="A9287" t="str">
            <v>51221</v>
          </cell>
          <cell r="B9287" t="str">
            <v>=-</v>
          </cell>
          <cell r="C9287" t="str">
            <v>Wholesale of meat, Poultry and eggs</v>
          </cell>
        </row>
        <row r="9288">
          <cell r="A9288" t="str">
            <v>51221</v>
          </cell>
          <cell r="B9288" t="str">
            <v>=-</v>
          </cell>
          <cell r="C9288" t="str">
            <v>Wholesale of meat, Poultry and eggs</v>
          </cell>
        </row>
        <row r="9289">
          <cell r="A9289" t="str">
            <v>51222</v>
          </cell>
          <cell r="B9289" t="str">
            <v>=-</v>
          </cell>
          <cell r="C9289" t="str">
            <v>Wholesale of fish and other seafood</v>
          </cell>
        </row>
        <row r="9290">
          <cell r="A9290" t="str">
            <v>51223</v>
          </cell>
          <cell r="B9290" t="str">
            <v>=-</v>
          </cell>
          <cell r="C9290" t="str">
            <v>Wholesale of fruits</v>
          </cell>
        </row>
        <row r="9291">
          <cell r="A9291" t="str">
            <v>51224</v>
          </cell>
          <cell r="B9291" t="str">
            <v>=-</v>
          </cell>
          <cell r="C9291" t="str">
            <v>Wholesale of vegetables</v>
          </cell>
        </row>
        <row r="9292">
          <cell r="A9292" t="str">
            <v>51231</v>
          </cell>
          <cell r="B9292" t="str">
            <v>=-</v>
          </cell>
          <cell r="C9292" t="str">
            <v>Wholesale of Rice, other grains, Flour and sugar</v>
          </cell>
        </row>
        <row r="9293">
          <cell r="A9293" t="str">
            <v>51231</v>
          </cell>
          <cell r="B9293" t="str">
            <v>=-</v>
          </cell>
          <cell r="C9293" t="str">
            <v>Wholesale of Rice, other grains, Flour and sugar</v>
          </cell>
        </row>
        <row r="9294">
          <cell r="A9294" t="str">
            <v>51232</v>
          </cell>
          <cell r="B9294" t="str">
            <v>=-</v>
          </cell>
          <cell r="C9294" t="str">
            <v>Wholesale of dairy products</v>
          </cell>
        </row>
        <row r="9295">
          <cell r="A9295" t="str">
            <v>51233</v>
          </cell>
          <cell r="B9295" t="str">
            <v>=-</v>
          </cell>
          <cell r="C9295" t="str">
            <v>Wholesale of confectionery</v>
          </cell>
        </row>
        <row r="9296">
          <cell r="A9296" t="str">
            <v>51234</v>
          </cell>
          <cell r="B9296" t="str">
            <v>=-</v>
          </cell>
          <cell r="C9296" t="str">
            <v>Wholesale of biscuits, cakes, bread and other bakery products</v>
          </cell>
        </row>
        <row r="9297">
          <cell r="A9297" t="str">
            <v>51235</v>
          </cell>
          <cell r="B9297" t="str">
            <v>=-</v>
          </cell>
          <cell r="C9297" t="str">
            <v>Wholesale of Coffee, Tea and other beverages</v>
          </cell>
        </row>
        <row r="9298">
          <cell r="A9298" t="str">
            <v>51235</v>
          </cell>
          <cell r="B9298" t="str">
            <v>=-</v>
          </cell>
          <cell r="C9298" t="str">
            <v>Wholesale of Coffee, Tea and other beverages</v>
          </cell>
        </row>
        <row r="9299">
          <cell r="A9299" t="str">
            <v>51236</v>
          </cell>
          <cell r="B9299" t="str">
            <v>=-</v>
          </cell>
          <cell r="C9299" t="str">
            <v>Wholesale of soft drinks and mineral water</v>
          </cell>
        </row>
        <row r="9300">
          <cell r="A9300" t="str">
            <v>51237</v>
          </cell>
          <cell r="B9300" t="str">
            <v>=-</v>
          </cell>
          <cell r="C9300" t="str">
            <v>Wholesale of beer, wine, spirits</v>
          </cell>
        </row>
        <row r="9301">
          <cell r="A9301" t="str">
            <v>51238</v>
          </cell>
          <cell r="B9301" t="str">
            <v>=-</v>
          </cell>
          <cell r="C9301" t="str">
            <v>Wholesale of tobacco, cigars, cigarettes, etc.</v>
          </cell>
        </row>
        <row r="9302">
          <cell r="A9302" t="str">
            <v>51239</v>
          </cell>
          <cell r="B9302" t="str">
            <v>=-</v>
          </cell>
          <cell r="C9302" t="str">
            <v>Wholesale of other foodstuffs e.g. mee, kueh teow, wantan skin and related products, cooking oil, tinned food, etc.</v>
          </cell>
        </row>
        <row r="9303">
          <cell r="A9303" t="str">
            <v>51311</v>
          </cell>
          <cell r="B9303" t="str">
            <v>=-</v>
          </cell>
          <cell r="C9303" t="str">
            <v>Wholesale of textiles, clothing, household linens, towels and blankets</v>
          </cell>
        </row>
        <row r="9304">
          <cell r="A9304" t="str">
            <v>51311</v>
          </cell>
          <cell r="B9304" t="str">
            <v>=-</v>
          </cell>
          <cell r="C9304" t="str">
            <v>Wholesale of textiles, clothing, household linens, towels and blankets</v>
          </cell>
        </row>
        <row r="9305">
          <cell r="A9305" t="str">
            <v>51311</v>
          </cell>
          <cell r="B9305" t="str">
            <v>=-</v>
          </cell>
          <cell r="C9305" t="str">
            <v>Wholesale of textiles, clothing, household linens, towels and blankets</v>
          </cell>
        </row>
        <row r="9306">
          <cell r="A9306" t="str">
            <v>51311</v>
          </cell>
          <cell r="B9306" t="str">
            <v>=-</v>
          </cell>
          <cell r="C9306" t="str">
            <v>Wholesale of textiles, clothing, household linens, towels and blankets</v>
          </cell>
        </row>
        <row r="9307">
          <cell r="A9307" t="str">
            <v>51312</v>
          </cell>
          <cell r="B9307" t="str">
            <v>=-</v>
          </cell>
          <cell r="C9307" t="str">
            <v>Wholesale of footwear</v>
          </cell>
        </row>
        <row r="9308">
          <cell r="A9308" t="str">
            <v>51321</v>
          </cell>
          <cell r="B9308" t="str">
            <v>=-</v>
          </cell>
          <cell r="C9308" t="str">
            <v>Wholesale of sports goods and athletic goods and equipment</v>
          </cell>
        </row>
        <row r="9309">
          <cell r="A9309" t="str">
            <v>51322</v>
          </cell>
          <cell r="B9309" t="str">
            <v>=-</v>
          </cell>
          <cell r="C9309" t="str">
            <v>Wholesale of bicycles and parts thereof</v>
          </cell>
        </row>
        <row r="9310">
          <cell r="A9310" t="str">
            <v>51323</v>
          </cell>
          <cell r="B9310" t="str">
            <v>=-</v>
          </cell>
          <cell r="C9310" t="str">
            <v>Wholesale of games and toys</v>
          </cell>
        </row>
        <row r="9311">
          <cell r="A9311" t="str">
            <v>51324</v>
          </cell>
          <cell r="B9311" t="str">
            <v>=-</v>
          </cell>
          <cell r="C9311" t="str">
            <v>Wholesale of travelling and leather goods (except leather footwear and clothing)</v>
          </cell>
        </row>
        <row r="9312">
          <cell r="A9312" t="str">
            <v>51325</v>
          </cell>
          <cell r="B9312" t="str">
            <v>=-</v>
          </cell>
          <cell r="C9312" t="str">
            <v>Wholesale of handicrafts and artificial flowers</v>
          </cell>
        </row>
        <row r="9313">
          <cell r="A9313" t="str">
            <v>51326</v>
          </cell>
          <cell r="B9313" t="str">
            <v>=-</v>
          </cell>
          <cell r="C9313" t="str">
            <v>Wholesale of cut flowers and plants</v>
          </cell>
        </row>
        <row r="9314">
          <cell r="A9314" t="str">
            <v>51391</v>
          </cell>
          <cell r="B9314" t="str">
            <v>=-</v>
          </cell>
          <cell r="C9314" t="str">
            <v>Wholesale of pharmaceutical, orthopaedic  and medical goods, perfumery, cosmetics and toiletries</v>
          </cell>
        </row>
        <row r="9315">
          <cell r="A9315" t="str">
            <v>51391</v>
          </cell>
          <cell r="B9315" t="str">
            <v>=-</v>
          </cell>
          <cell r="C9315" t="str">
            <v>Wholesale of pharmaceutical, orthopaedic  and medical goods, perfumery, cosmetics and toiletries</v>
          </cell>
        </row>
        <row r="9316">
          <cell r="A9316" t="str">
            <v>51391</v>
          </cell>
          <cell r="B9316" t="str">
            <v>=-</v>
          </cell>
          <cell r="C9316" t="str">
            <v>Wholesale of pharmaceutical, orthopaedic  and medical goods, perfumery, cosmetics and toiletries</v>
          </cell>
        </row>
        <row r="9317">
          <cell r="A9317" t="str">
            <v>51392</v>
          </cell>
          <cell r="B9317" t="str">
            <v>=-</v>
          </cell>
          <cell r="C9317" t="str">
            <v>Wholesale of books, newspapers, magazines and stationery</v>
          </cell>
        </row>
        <row r="9318">
          <cell r="A9318" t="str">
            <v>51393</v>
          </cell>
          <cell r="B9318" t="str">
            <v>=-</v>
          </cell>
          <cell r="C9318" t="str">
            <v>Wholesale of jewellery, watches, clocks and silverware</v>
          </cell>
        </row>
        <row r="9319">
          <cell r="A9319" t="str">
            <v>51394</v>
          </cell>
          <cell r="B9319" t="str">
            <v>=-</v>
          </cell>
          <cell r="C9319" t="str">
            <v>Wholesale of photographic equipment and supplies</v>
          </cell>
        </row>
        <row r="9320">
          <cell r="A9320" t="str">
            <v>51395</v>
          </cell>
          <cell r="B9320" t="str">
            <v>=-</v>
          </cell>
          <cell r="C9320" t="str">
            <v>Wholesale of optical goods</v>
          </cell>
        </row>
        <row r="9321">
          <cell r="A9321" t="str">
            <v>51396</v>
          </cell>
          <cell r="B9321" t="str">
            <v>=-</v>
          </cell>
          <cell r="C9321" t="str">
            <v>Wholesale of household hardware, kitchenware, chinaware, glassware, ornaments,  etc.</v>
          </cell>
        </row>
        <row r="9322">
          <cell r="A9322" t="str">
            <v>51396</v>
          </cell>
          <cell r="B9322" t="str">
            <v>=-</v>
          </cell>
          <cell r="C9322" t="str">
            <v>Wholesale of household hardware, kitchenware, chinaware, glassware, ornaments,  etc.</v>
          </cell>
        </row>
        <row r="9323">
          <cell r="A9323" t="str">
            <v>51397</v>
          </cell>
          <cell r="B9323" t="str">
            <v>=-</v>
          </cell>
          <cell r="C9323" t="str">
            <v>Wholesale of household appliances, radio and television equipment, musical instrument, records and music tapes</v>
          </cell>
        </row>
        <row r="9324">
          <cell r="A9324" t="str">
            <v>51397</v>
          </cell>
          <cell r="B9324" t="str">
            <v>=-</v>
          </cell>
          <cell r="C9324" t="str">
            <v>Wholesale of household appliances, radio and television equipment, musical instrument, records and music tapes</v>
          </cell>
        </row>
        <row r="9325">
          <cell r="A9325" t="str">
            <v>51398</v>
          </cell>
          <cell r="B9325" t="str">
            <v>=-</v>
          </cell>
          <cell r="C9325" t="str">
            <v>Wholesale of furniture, furnishings, wall paper and Floor coverings</v>
          </cell>
        </row>
        <row r="9326">
          <cell r="A9326" t="str">
            <v>51398</v>
          </cell>
          <cell r="B9326" t="str">
            <v>=-</v>
          </cell>
          <cell r="C9326" t="str">
            <v>Wholesale of furniture, furnishings, wall paper and Floor coverings</v>
          </cell>
        </row>
        <row r="9327">
          <cell r="A9327" t="str">
            <v>51399</v>
          </cell>
          <cell r="B9327" t="str">
            <v>=-</v>
          </cell>
          <cell r="C9327" t="str">
            <v>Wholesale of other household goods (e.g. cleaning material fancy goods and other miscellaneous consumer goods)</v>
          </cell>
        </row>
        <row r="9328">
          <cell r="A9328" t="str">
            <v>51399</v>
          </cell>
          <cell r="B9328" t="str">
            <v>=-</v>
          </cell>
          <cell r="C9328" t="str">
            <v>Wholesale of other household goods (e.g. cleaning material fancy goods and other miscellaneous consumer goods)</v>
          </cell>
        </row>
        <row r="9329">
          <cell r="A9329" t="str">
            <v>51411</v>
          </cell>
          <cell r="B9329" t="str">
            <v>=-</v>
          </cell>
          <cell r="C9329" t="str">
            <v>Wholesale of petrol, diesel, lubricants, etc.</v>
          </cell>
        </row>
        <row r="9330">
          <cell r="A9330" t="str">
            <v>51412</v>
          </cell>
          <cell r="B9330" t="str">
            <v>=-</v>
          </cell>
          <cell r="C9330" t="str">
            <v>Wholesale of liquified petroleum gas</v>
          </cell>
        </row>
        <row r="9331">
          <cell r="A9331" t="str">
            <v>51419</v>
          </cell>
          <cell r="B9331" t="str">
            <v>=-</v>
          </cell>
          <cell r="C9331" t="str">
            <v>Wholesale of other solid, liquid and gaseous fuels and related products n.e.c. (e.g. charcoal, kerosene, paraffin, firewood, etc)</v>
          </cell>
        </row>
        <row r="9332">
          <cell r="A9332" t="str">
            <v>51420</v>
          </cell>
          <cell r="B9332" t="str">
            <v>=-</v>
          </cell>
          <cell r="C9332" t="str">
            <v>Wholesale of metals, metal ores and fabricated metals</v>
          </cell>
        </row>
        <row r="9333">
          <cell r="A9333" t="str">
            <v>51431</v>
          </cell>
          <cell r="B9333" t="str">
            <v>=-</v>
          </cell>
          <cell r="C9333" t="str">
            <v>Wholesale of logs, sawn timber, plywood, veneer and related products</v>
          </cell>
        </row>
        <row r="9334">
          <cell r="A9334" t="str">
            <v>51432</v>
          </cell>
          <cell r="B9334" t="str">
            <v>=-</v>
          </cell>
          <cell r="C9334" t="str">
            <v>Wholesale of construction materials, hardware Plumbing and heating equipment and supplies</v>
          </cell>
        </row>
        <row r="9335">
          <cell r="A9335" t="str">
            <v>51432</v>
          </cell>
          <cell r="B9335" t="str">
            <v>=-</v>
          </cell>
          <cell r="C9335" t="str">
            <v>Wholesale of construction materials, hardware Plumbing and heating equipment and supplies</v>
          </cell>
        </row>
        <row r="9336">
          <cell r="A9336" t="str">
            <v>51432</v>
          </cell>
          <cell r="B9336" t="str">
            <v>=-</v>
          </cell>
          <cell r="C9336" t="str">
            <v>Wholesale of construction materials, hardware Plumbing and heating equipment and supplies</v>
          </cell>
        </row>
        <row r="9337">
          <cell r="A9337" t="str">
            <v>51432</v>
          </cell>
          <cell r="B9337" t="str">
            <v>=-</v>
          </cell>
          <cell r="C9337" t="str">
            <v>Wholesale of construction materials, hardware Plumbing and heating equipment and supplies</v>
          </cell>
        </row>
        <row r="9338">
          <cell r="A9338" t="str">
            <v>51432</v>
          </cell>
          <cell r="B9338" t="str">
            <v>=-</v>
          </cell>
          <cell r="C9338" t="str">
            <v>Wholesale of construction materials, hardware Plumbing and heating equipment and supplies</v>
          </cell>
        </row>
        <row r="9339">
          <cell r="A9339" t="str">
            <v>51491</v>
          </cell>
          <cell r="B9339" t="str">
            <v>=-</v>
          </cell>
          <cell r="C9339" t="str">
            <v>Wholesale of fertilizers</v>
          </cell>
        </row>
        <row r="9340">
          <cell r="A9340" t="str">
            <v>51492</v>
          </cell>
          <cell r="B9340" t="str">
            <v>=-</v>
          </cell>
          <cell r="C9340" t="str">
            <v>Wholesale of metal scraps</v>
          </cell>
        </row>
        <row r="9341">
          <cell r="A9341" t="str">
            <v>51492</v>
          </cell>
          <cell r="B9341" t="str">
            <v>=-</v>
          </cell>
          <cell r="C9341" t="str">
            <v>Wholesale of metal scraps</v>
          </cell>
        </row>
        <row r="9342">
          <cell r="A9342" t="str">
            <v>51492</v>
          </cell>
          <cell r="B9342" t="str">
            <v>=-</v>
          </cell>
          <cell r="C9342" t="str">
            <v>Wholesale of metal scraps</v>
          </cell>
        </row>
        <row r="9343">
          <cell r="A9343" t="str">
            <v>51492</v>
          </cell>
          <cell r="B9343" t="str">
            <v>=-</v>
          </cell>
          <cell r="C9343" t="str">
            <v>Wholesale of metal scraps</v>
          </cell>
        </row>
        <row r="9344">
          <cell r="A9344" t="str">
            <v>51492</v>
          </cell>
          <cell r="B9344" t="str">
            <v>=-</v>
          </cell>
          <cell r="C9344" t="str">
            <v>Wholesale of metal scraps</v>
          </cell>
        </row>
        <row r="9345">
          <cell r="A9345" t="str">
            <v>51492</v>
          </cell>
          <cell r="B9345" t="str">
            <v>=-</v>
          </cell>
          <cell r="C9345" t="str">
            <v>Wholesale of metal scraps</v>
          </cell>
        </row>
        <row r="9346">
          <cell r="A9346" t="str">
            <v>51493</v>
          </cell>
          <cell r="B9346" t="str">
            <v>=-</v>
          </cell>
          <cell r="C9346" t="str">
            <v>Wholesale of non-metal materials</v>
          </cell>
        </row>
        <row r="9347">
          <cell r="A9347" t="str">
            <v>51493</v>
          </cell>
          <cell r="B9347" t="str">
            <v>=-</v>
          </cell>
          <cell r="C9347" t="str">
            <v>Wholesale of non-metal materials</v>
          </cell>
        </row>
        <row r="9348">
          <cell r="A9348" t="str">
            <v>51493</v>
          </cell>
          <cell r="B9348" t="str">
            <v>=-</v>
          </cell>
          <cell r="C9348" t="str">
            <v>Wholesale of non-metal materials</v>
          </cell>
        </row>
        <row r="9349">
          <cell r="A9349" t="str">
            <v>51493</v>
          </cell>
          <cell r="B9349" t="str">
            <v>=-</v>
          </cell>
          <cell r="C9349" t="str">
            <v>Wholesale of non-metal materials</v>
          </cell>
        </row>
        <row r="9350">
          <cell r="A9350" t="str">
            <v>51499</v>
          </cell>
          <cell r="B9350" t="str">
            <v>=-</v>
          </cell>
          <cell r="C9350" t="str">
            <v>Wholesale of other intermediate products, waste and scrap n.e.c.</v>
          </cell>
        </row>
        <row r="9351">
          <cell r="A9351" t="str">
            <v>51511</v>
          </cell>
          <cell r="B9351" t="str">
            <v>=-</v>
          </cell>
          <cell r="C9351" t="str">
            <v>Wholesale of telecommunication equipment and accessories</v>
          </cell>
        </row>
        <row r="9352">
          <cell r="A9352" t="str">
            <v>51512</v>
          </cell>
          <cell r="B9352" t="str">
            <v>=-</v>
          </cell>
          <cell r="C9352" t="str">
            <v>Wholesale of electrical and electronic components and wiring accessories</v>
          </cell>
        </row>
        <row r="9353">
          <cell r="A9353" t="str">
            <v>51520</v>
          </cell>
          <cell r="B9353" t="str">
            <v>=-</v>
          </cell>
          <cell r="C9353" t="str">
            <v>Wholesale of office machinery and business equipment (e.g. cash register)</v>
          </cell>
        </row>
        <row r="9354">
          <cell r="A9354" t="str">
            <v>51530</v>
          </cell>
          <cell r="B9354" t="str">
            <v>=-</v>
          </cell>
          <cell r="C9354" t="str">
            <v>Wholesale of computer hardware, software and peripherals</v>
          </cell>
        </row>
        <row r="9355">
          <cell r="A9355" t="str">
            <v>51591</v>
          </cell>
          <cell r="B9355" t="str">
            <v>=-</v>
          </cell>
          <cell r="C9355" t="str">
            <v>Wholesale of industrial and Agricultural machinery and equipment and Wholesale of construction and civil engineering machinery and equipment</v>
          </cell>
        </row>
        <row r="9356">
          <cell r="A9356" t="str">
            <v>51591</v>
          </cell>
          <cell r="B9356" t="str">
            <v>=-</v>
          </cell>
          <cell r="C9356" t="str">
            <v>Wholesale of industrial and Agricultural machinery and equipment and Wholesale of construction and civil engineering machinery and equipment</v>
          </cell>
        </row>
        <row r="9357">
          <cell r="A9357" t="str">
            <v>51591</v>
          </cell>
          <cell r="B9357" t="str">
            <v>=-</v>
          </cell>
          <cell r="C9357" t="str">
            <v>Wholesale of industrial and Agricultural machinery and equipment and Wholesale of construction and civil engineering machinery and equipment</v>
          </cell>
        </row>
        <row r="9358">
          <cell r="A9358" t="str">
            <v>51592</v>
          </cell>
          <cell r="B9358" t="str">
            <v>=-</v>
          </cell>
          <cell r="C9358" t="str">
            <v>Wholesale of lifts, escalators, air-conditioning, security and Fire fighting equipment</v>
          </cell>
        </row>
        <row r="9359">
          <cell r="A9359" t="str">
            <v>51593</v>
          </cell>
          <cell r="B9359" t="str">
            <v>=-</v>
          </cell>
          <cell r="C9359" t="str">
            <v>Wholesale of marine, and aircraft equipment and accessories  and other transport equipment n.e.c.</v>
          </cell>
        </row>
        <row r="9360">
          <cell r="A9360" t="str">
            <v>51599</v>
          </cell>
          <cell r="B9360" t="str">
            <v>=-</v>
          </cell>
          <cell r="C9360" t="str">
            <v>Wholesale of machinery and equipment  n.e.c. ( e.g. professional,  scientific  and  precision equipment )</v>
          </cell>
        </row>
        <row r="9361">
          <cell r="A9361" t="str">
            <v>51911</v>
          </cell>
          <cell r="B9361" t="str">
            <v>=-</v>
          </cell>
          <cell r="C9361" t="str">
            <v>Wholesale trade in aquarium fishes, pet birds and animals</v>
          </cell>
        </row>
        <row r="9362">
          <cell r="A9362" t="str">
            <v>51912</v>
          </cell>
          <cell r="B9362" t="str">
            <v>=-</v>
          </cell>
          <cell r="C9362" t="str">
            <v>Wholesale of animal/pet food</v>
          </cell>
        </row>
        <row r="9363">
          <cell r="A9363" t="str">
            <v>51913</v>
          </cell>
          <cell r="B9363" t="str">
            <v>=-</v>
          </cell>
          <cell r="C9363" t="str">
            <v>Wholesale of leather and PVC material</v>
          </cell>
        </row>
        <row r="9364">
          <cell r="A9364" t="str">
            <v>51915</v>
          </cell>
          <cell r="B9364" t="str">
            <v>=-</v>
          </cell>
          <cell r="C9364" t="str">
            <v>Wholesale trade in paper, and cellophane products, packaging materials</v>
          </cell>
        </row>
        <row r="9365">
          <cell r="A9365" t="str">
            <v>51916</v>
          </cell>
          <cell r="B9365" t="str">
            <v>=-</v>
          </cell>
          <cell r="C9365" t="str">
            <v>Wholesale of Agricultural and farm supplies (e.g. nursery stock, seeds, horticultural, orchard supplies etc.)</v>
          </cell>
        </row>
        <row r="9366">
          <cell r="A9366" t="str">
            <v>51919</v>
          </cell>
          <cell r="B9366" t="str">
            <v>=-</v>
          </cell>
          <cell r="C9366" t="str">
            <v>Wholesale of specific commodities n.e.c.</v>
          </cell>
        </row>
        <row r="9367">
          <cell r="A9367" t="str">
            <v>51919</v>
          </cell>
          <cell r="B9367" t="str">
            <v>=-</v>
          </cell>
          <cell r="C9367" t="str">
            <v>Wholesale of specific commodities n.e.c.</v>
          </cell>
        </row>
        <row r="9368">
          <cell r="A9368" t="str">
            <v>51920</v>
          </cell>
          <cell r="B9368" t="str">
            <v>=-</v>
          </cell>
          <cell r="C9368" t="str">
            <v>non-specialized Wholesale stores</v>
          </cell>
        </row>
        <row r="9369">
          <cell r="A9369" t="str">
            <v>52111</v>
          </cell>
          <cell r="B9369" t="str">
            <v>=-</v>
          </cell>
          <cell r="C9369" t="str">
            <v>Provision stores</v>
          </cell>
        </row>
        <row r="9370">
          <cell r="A9370" t="str">
            <v>52111</v>
          </cell>
          <cell r="B9370" t="str">
            <v>=-</v>
          </cell>
          <cell r="C9370" t="str">
            <v>Provision stores</v>
          </cell>
        </row>
        <row r="9371">
          <cell r="A9371" t="str">
            <v>52111</v>
          </cell>
          <cell r="B9371" t="str">
            <v>=-</v>
          </cell>
          <cell r="C9371" t="str">
            <v>Provision stores</v>
          </cell>
        </row>
        <row r="9372">
          <cell r="A9372" t="str">
            <v>52111</v>
          </cell>
          <cell r="B9372" t="str">
            <v>=-</v>
          </cell>
          <cell r="C9372" t="str">
            <v>Provision stores</v>
          </cell>
        </row>
        <row r="9373">
          <cell r="A9373" t="str">
            <v>52111</v>
          </cell>
          <cell r="B9373" t="str">
            <v>=-</v>
          </cell>
          <cell r="C9373" t="str">
            <v>Provision stores</v>
          </cell>
        </row>
        <row r="9374">
          <cell r="A9374" t="str">
            <v>52111</v>
          </cell>
          <cell r="B9374" t="str">
            <v>=-</v>
          </cell>
          <cell r="C9374" t="str">
            <v>Provision stores</v>
          </cell>
        </row>
        <row r="9375">
          <cell r="A9375" t="str">
            <v>52111</v>
          </cell>
          <cell r="B9375" t="str">
            <v>=-</v>
          </cell>
          <cell r="C9375" t="str">
            <v>Provision stores</v>
          </cell>
        </row>
        <row r="9376">
          <cell r="A9376" t="str">
            <v>52111</v>
          </cell>
          <cell r="B9376" t="str">
            <v>=-</v>
          </cell>
          <cell r="C9376" t="str">
            <v>Provision stores</v>
          </cell>
        </row>
        <row r="9377">
          <cell r="A9377" t="str">
            <v>52111</v>
          </cell>
          <cell r="B9377" t="str">
            <v>=-</v>
          </cell>
          <cell r="C9377" t="str">
            <v>Provision stores</v>
          </cell>
        </row>
        <row r="9378">
          <cell r="A9378" t="str">
            <v>52111</v>
          </cell>
          <cell r="B9378" t="str">
            <v>=-</v>
          </cell>
          <cell r="C9378" t="str">
            <v>Provision stores</v>
          </cell>
        </row>
        <row r="9379">
          <cell r="A9379" t="str">
            <v>52111</v>
          </cell>
          <cell r="B9379" t="str">
            <v>=-</v>
          </cell>
          <cell r="C9379" t="str">
            <v>Provision stores</v>
          </cell>
        </row>
        <row r="9380">
          <cell r="A9380" t="str">
            <v>52111</v>
          </cell>
          <cell r="B9380" t="str">
            <v>=-</v>
          </cell>
          <cell r="C9380" t="str">
            <v>Provision stores</v>
          </cell>
        </row>
        <row r="9381">
          <cell r="A9381" t="str">
            <v>52111</v>
          </cell>
          <cell r="B9381" t="str">
            <v>=-</v>
          </cell>
          <cell r="C9381" t="str">
            <v>Provision stores</v>
          </cell>
        </row>
        <row r="9382">
          <cell r="A9382" t="str">
            <v>52111</v>
          </cell>
          <cell r="B9382" t="str">
            <v>=-</v>
          </cell>
          <cell r="C9382" t="str">
            <v>Provision stores</v>
          </cell>
        </row>
        <row r="9383">
          <cell r="A9383" t="str">
            <v>52111</v>
          </cell>
          <cell r="B9383" t="str">
            <v>=-</v>
          </cell>
          <cell r="C9383" t="str">
            <v>Provision stores</v>
          </cell>
        </row>
        <row r="9384">
          <cell r="A9384" t="str">
            <v>52111</v>
          </cell>
          <cell r="B9384" t="str">
            <v>=-</v>
          </cell>
          <cell r="C9384" t="str">
            <v>Provision stores</v>
          </cell>
        </row>
        <row r="9385">
          <cell r="A9385" t="str">
            <v>52112</v>
          </cell>
          <cell r="B9385" t="str">
            <v>=-</v>
          </cell>
          <cell r="C9385" t="str">
            <v>Supermarket</v>
          </cell>
        </row>
        <row r="9386">
          <cell r="A9386" t="str">
            <v>52112</v>
          </cell>
          <cell r="B9386" t="str">
            <v>=-</v>
          </cell>
          <cell r="C9386" t="str">
            <v>Supermarket</v>
          </cell>
        </row>
        <row r="9387">
          <cell r="A9387" t="str">
            <v>52112</v>
          </cell>
          <cell r="B9387" t="str">
            <v>=-</v>
          </cell>
          <cell r="C9387" t="str">
            <v>Supermarket</v>
          </cell>
        </row>
        <row r="9388">
          <cell r="A9388" t="str">
            <v>52112</v>
          </cell>
          <cell r="B9388" t="str">
            <v>=-</v>
          </cell>
          <cell r="C9388" t="str">
            <v>Supermarket</v>
          </cell>
        </row>
        <row r="9389">
          <cell r="A9389" t="str">
            <v>52112</v>
          </cell>
          <cell r="B9389" t="str">
            <v>=-</v>
          </cell>
          <cell r="C9389" t="str">
            <v>Supermarket</v>
          </cell>
        </row>
        <row r="9390">
          <cell r="A9390" t="str">
            <v>52112</v>
          </cell>
          <cell r="B9390" t="str">
            <v>=-</v>
          </cell>
          <cell r="C9390" t="str">
            <v>Supermarket</v>
          </cell>
        </row>
        <row r="9391">
          <cell r="A9391" t="str">
            <v>52112</v>
          </cell>
          <cell r="B9391" t="str">
            <v>=-</v>
          </cell>
          <cell r="C9391" t="str">
            <v>Supermarket</v>
          </cell>
        </row>
        <row r="9392">
          <cell r="A9392" t="str">
            <v>52112</v>
          </cell>
          <cell r="B9392" t="str">
            <v>=-</v>
          </cell>
          <cell r="C9392" t="str">
            <v>Supermarket</v>
          </cell>
        </row>
        <row r="9393">
          <cell r="A9393" t="str">
            <v>52112</v>
          </cell>
          <cell r="B9393" t="str">
            <v>=-</v>
          </cell>
          <cell r="C9393" t="str">
            <v>Supermarket</v>
          </cell>
        </row>
        <row r="9394">
          <cell r="A9394" t="str">
            <v>52112</v>
          </cell>
          <cell r="B9394" t="str">
            <v>=-</v>
          </cell>
          <cell r="C9394" t="str">
            <v>Supermarket</v>
          </cell>
        </row>
        <row r="9395">
          <cell r="A9395" t="str">
            <v>52113</v>
          </cell>
          <cell r="B9395" t="str">
            <v>=-</v>
          </cell>
          <cell r="C9395" t="str">
            <v>Mini market</v>
          </cell>
        </row>
        <row r="9396">
          <cell r="A9396" t="str">
            <v>52113</v>
          </cell>
          <cell r="B9396" t="str">
            <v>=-</v>
          </cell>
          <cell r="C9396" t="str">
            <v>Mini market</v>
          </cell>
        </row>
        <row r="9397">
          <cell r="A9397" t="str">
            <v>52113</v>
          </cell>
          <cell r="B9397" t="str">
            <v>=-</v>
          </cell>
          <cell r="C9397" t="str">
            <v>Mini market</v>
          </cell>
        </row>
        <row r="9398">
          <cell r="A9398" t="str">
            <v>52113</v>
          </cell>
          <cell r="B9398" t="str">
            <v>=-</v>
          </cell>
          <cell r="C9398" t="str">
            <v>Mini market</v>
          </cell>
        </row>
        <row r="9399">
          <cell r="A9399" t="str">
            <v>52113</v>
          </cell>
          <cell r="B9399" t="str">
            <v>=-</v>
          </cell>
          <cell r="C9399" t="str">
            <v>Mini market</v>
          </cell>
        </row>
        <row r="9400">
          <cell r="A9400" t="str">
            <v>52113</v>
          </cell>
          <cell r="B9400" t="str">
            <v>=-</v>
          </cell>
          <cell r="C9400" t="str">
            <v>Mini market</v>
          </cell>
        </row>
        <row r="9401">
          <cell r="A9401" t="str">
            <v>52113</v>
          </cell>
          <cell r="B9401" t="str">
            <v>=-</v>
          </cell>
          <cell r="C9401" t="str">
            <v>Mini market</v>
          </cell>
        </row>
        <row r="9402">
          <cell r="A9402" t="str">
            <v>52113</v>
          </cell>
          <cell r="B9402" t="str">
            <v>=-</v>
          </cell>
          <cell r="C9402" t="str">
            <v>Mini market</v>
          </cell>
        </row>
        <row r="9403">
          <cell r="A9403" t="str">
            <v>52113</v>
          </cell>
          <cell r="B9403" t="str">
            <v>=-</v>
          </cell>
          <cell r="C9403" t="str">
            <v>Mini market</v>
          </cell>
        </row>
        <row r="9404">
          <cell r="A9404" t="str">
            <v>52113</v>
          </cell>
          <cell r="B9404" t="str">
            <v>=-</v>
          </cell>
          <cell r="C9404" t="str">
            <v>Mini market</v>
          </cell>
        </row>
        <row r="9405">
          <cell r="A9405" t="str">
            <v>52113</v>
          </cell>
          <cell r="B9405" t="str">
            <v>=-</v>
          </cell>
          <cell r="C9405" t="str">
            <v>Mini market</v>
          </cell>
        </row>
        <row r="9406">
          <cell r="A9406" t="str">
            <v>52113</v>
          </cell>
          <cell r="B9406" t="str">
            <v>=-</v>
          </cell>
          <cell r="C9406" t="str">
            <v>Mini market</v>
          </cell>
        </row>
        <row r="9407">
          <cell r="A9407" t="str">
            <v>52113</v>
          </cell>
          <cell r="B9407" t="str">
            <v>=-</v>
          </cell>
          <cell r="C9407" t="str">
            <v>Mini market</v>
          </cell>
        </row>
        <row r="9408">
          <cell r="A9408" t="str">
            <v>52113</v>
          </cell>
          <cell r="B9408" t="str">
            <v>=-</v>
          </cell>
          <cell r="C9408" t="str">
            <v>Mini market</v>
          </cell>
        </row>
        <row r="9409">
          <cell r="A9409" t="str">
            <v>52114</v>
          </cell>
          <cell r="B9409" t="str">
            <v>=-</v>
          </cell>
          <cell r="C9409" t="str">
            <v>Convenience stores</v>
          </cell>
        </row>
        <row r="9410">
          <cell r="A9410" t="str">
            <v>52114</v>
          </cell>
          <cell r="B9410" t="str">
            <v>=-</v>
          </cell>
          <cell r="C9410" t="str">
            <v>Convenience stores</v>
          </cell>
        </row>
        <row r="9411">
          <cell r="A9411" t="str">
            <v>52114</v>
          </cell>
          <cell r="B9411" t="str">
            <v>=-</v>
          </cell>
          <cell r="C9411" t="str">
            <v>Convenience stores</v>
          </cell>
        </row>
        <row r="9412">
          <cell r="A9412" t="str">
            <v>52114</v>
          </cell>
          <cell r="B9412" t="str">
            <v>=-</v>
          </cell>
          <cell r="C9412" t="str">
            <v>Convenience stores</v>
          </cell>
        </row>
        <row r="9413">
          <cell r="A9413" t="str">
            <v>52114</v>
          </cell>
          <cell r="B9413" t="str">
            <v>=-</v>
          </cell>
          <cell r="C9413" t="str">
            <v>Convenience stores</v>
          </cell>
        </row>
        <row r="9414">
          <cell r="A9414" t="str">
            <v>52191</v>
          </cell>
          <cell r="B9414" t="str">
            <v>=-</v>
          </cell>
          <cell r="C9414" t="str">
            <v>Department stores</v>
          </cell>
        </row>
        <row r="9415">
          <cell r="A9415" t="str">
            <v>52191</v>
          </cell>
          <cell r="B9415" t="str">
            <v>=-</v>
          </cell>
          <cell r="C9415" t="str">
            <v>Department stores</v>
          </cell>
        </row>
        <row r="9416">
          <cell r="A9416" t="str">
            <v>52191</v>
          </cell>
          <cell r="B9416" t="str">
            <v>=-</v>
          </cell>
          <cell r="C9416" t="str">
            <v>Department stores</v>
          </cell>
        </row>
        <row r="9417">
          <cell r="A9417" t="str">
            <v>52191</v>
          </cell>
          <cell r="B9417" t="str">
            <v>=-</v>
          </cell>
          <cell r="C9417" t="str">
            <v>Department stores</v>
          </cell>
        </row>
        <row r="9418">
          <cell r="A9418" t="str">
            <v>52191</v>
          </cell>
          <cell r="B9418" t="str">
            <v>=-</v>
          </cell>
          <cell r="C9418" t="str">
            <v>Department stores</v>
          </cell>
        </row>
        <row r="9419">
          <cell r="A9419" t="str">
            <v>52191</v>
          </cell>
          <cell r="B9419" t="str">
            <v>=-</v>
          </cell>
          <cell r="C9419" t="str">
            <v>Department stores</v>
          </cell>
        </row>
        <row r="9420">
          <cell r="A9420" t="str">
            <v>52191</v>
          </cell>
          <cell r="B9420" t="str">
            <v>=-</v>
          </cell>
          <cell r="C9420" t="str">
            <v>Department stores</v>
          </cell>
        </row>
        <row r="9421">
          <cell r="A9421" t="str">
            <v>52191</v>
          </cell>
          <cell r="B9421" t="str">
            <v>=-</v>
          </cell>
          <cell r="C9421" t="str">
            <v>Department stores</v>
          </cell>
        </row>
        <row r="9422">
          <cell r="A9422" t="str">
            <v>52191</v>
          </cell>
          <cell r="B9422" t="str">
            <v>=-</v>
          </cell>
          <cell r="C9422" t="str">
            <v>Department stores</v>
          </cell>
        </row>
        <row r="9423">
          <cell r="A9423" t="str">
            <v>52191</v>
          </cell>
          <cell r="B9423" t="str">
            <v>=-</v>
          </cell>
          <cell r="C9423" t="str">
            <v>Department stores</v>
          </cell>
        </row>
        <row r="9424">
          <cell r="A9424" t="str">
            <v>52191</v>
          </cell>
          <cell r="B9424" t="str">
            <v>=-</v>
          </cell>
          <cell r="C9424" t="str">
            <v>Department stores</v>
          </cell>
        </row>
        <row r="9425">
          <cell r="A9425" t="str">
            <v>52192</v>
          </cell>
          <cell r="B9425" t="str">
            <v>=-</v>
          </cell>
          <cell r="C9425" t="str">
            <v>Department store and Supermarket</v>
          </cell>
        </row>
        <row r="9426">
          <cell r="A9426" t="str">
            <v>52192</v>
          </cell>
          <cell r="B9426" t="str">
            <v>=-</v>
          </cell>
          <cell r="C9426" t="str">
            <v>Department store and Supermarket</v>
          </cell>
        </row>
        <row r="9427">
          <cell r="A9427" t="str">
            <v>52192</v>
          </cell>
          <cell r="B9427" t="str">
            <v>=-</v>
          </cell>
          <cell r="C9427" t="str">
            <v>Department store and Supermarket</v>
          </cell>
        </row>
        <row r="9428">
          <cell r="A9428" t="str">
            <v>52192</v>
          </cell>
          <cell r="B9428" t="str">
            <v>=-</v>
          </cell>
          <cell r="C9428" t="str">
            <v>Department store and Supermarket</v>
          </cell>
        </row>
        <row r="9429">
          <cell r="A9429" t="str">
            <v>52192</v>
          </cell>
          <cell r="B9429" t="str">
            <v>=-</v>
          </cell>
          <cell r="C9429" t="str">
            <v>Department store and Supermarket</v>
          </cell>
        </row>
        <row r="9430">
          <cell r="A9430" t="str">
            <v>52192</v>
          </cell>
          <cell r="B9430" t="str">
            <v>=-</v>
          </cell>
          <cell r="C9430" t="str">
            <v>Department store and Supermarket</v>
          </cell>
        </row>
        <row r="9431">
          <cell r="A9431" t="str">
            <v>52192</v>
          </cell>
          <cell r="B9431" t="str">
            <v>=-</v>
          </cell>
          <cell r="C9431" t="str">
            <v>Department store and Supermarket</v>
          </cell>
        </row>
        <row r="9432">
          <cell r="A9432" t="str">
            <v>52192</v>
          </cell>
          <cell r="B9432" t="str">
            <v>=-</v>
          </cell>
          <cell r="C9432" t="str">
            <v>Department store and Supermarket</v>
          </cell>
        </row>
        <row r="9433">
          <cell r="A9433" t="str">
            <v>52192</v>
          </cell>
          <cell r="B9433" t="str">
            <v>=-</v>
          </cell>
          <cell r="C9433" t="str">
            <v>Department store and Supermarket</v>
          </cell>
        </row>
        <row r="9434">
          <cell r="A9434" t="str">
            <v>52192</v>
          </cell>
          <cell r="B9434" t="str">
            <v>=-</v>
          </cell>
          <cell r="C9434" t="str">
            <v>Department store and Supermarket</v>
          </cell>
        </row>
        <row r="9435">
          <cell r="A9435" t="str">
            <v>52192</v>
          </cell>
          <cell r="B9435" t="str">
            <v>=-</v>
          </cell>
          <cell r="C9435" t="str">
            <v>Department store and Supermarket</v>
          </cell>
        </row>
        <row r="9436">
          <cell r="A9436" t="str">
            <v>52192</v>
          </cell>
          <cell r="B9436" t="str">
            <v>=-</v>
          </cell>
          <cell r="C9436" t="str">
            <v>Department store and Supermarket</v>
          </cell>
        </row>
        <row r="9437">
          <cell r="A9437" t="str">
            <v>52192</v>
          </cell>
          <cell r="B9437" t="str">
            <v>=-</v>
          </cell>
          <cell r="C9437" t="str">
            <v>Department store and Supermarket</v>
          </cell>
        </row>
        <row r="9438">
          <cell r="A9438" t="str">
            <v>52192</v>
          </cell>
          <cell r="B9438" t="str">
            <v>=-</v>
          </cell>
          <cell r="C9438" t="str">
            <v>Department store and Supermarket</v>
          </cell>
        </row>
        <row r="9439">
          <cell r="A9439" t="str">
            <v>52192</v>
          </cell>
          <cell r="B9439" t="str">
            <v>=-</v>
          </cell>
          <cell r="C9439" t="str">
            <v>Department store and Supermarket</v>
          </cell>
        </row>
        <row r="9440">
          <cell r="A9440" t="str">
            <v>52192</v>
          </cell>
          <cell r="B9440" t="str">
            <v>=-</v>
          </cell>
          <cell r="C9440" t="str">
            <v>Department store and Supermarket</v>
          </cell>
        </row>
        <row r="9441">
          <cell r="A9441" t="str">
            <v>52192</v>
          </cell>
          <cell r="B9441" t="str">
            <v>=-</v>
          </cell>
          <cell r="C9441" t="str">
            <v>Department store and Supermarket</v>
          </cell>
        </row>
        <row r="9442">
          <cell r="A9442" t="str">
            <v>52192</v>
          </cell>
          <cell r="B9442" t="str">
            <v>=-</v>
          </cell>
          <cell r="C9442" t="str">
            <v>Department store and Supermarket</v>
          </cell>
        </row>
        <row r="9443">
          <cell r="A9443" t="str">
            <v>52192</v>
          </cell>
          <cell r="B9443" t="str">
            <v>=-</v>
          </cell>
          <cell r="C9443" t="str">
            <v>Department store and Supermarket</v>
          </cell>
        </row>
        <row r="9444">
          <cell r="A9444" t="str">
            <v>52192</v>
          </cell>
          <cell r="B9444" t="str">
            <v>=-</v>
          </cell>
          <cell r="C9444" t="str">
            <v>Department store and Supermarket</v>
          </cell>
        </row>
        <row r="9445">
          <cell r="A9445" t="str">
            <v>52192</v>
          </cell>
          <cell r="B9445" t="str">
            <v>=-</v>
          </cell>
          <cell r="C9445" t="str">
            <v>Department store and Supermarket</v>
          </cell>
        </row>
        <row r="9446">
          <cell r="A9446" t="str">
            <v>52192</v>
          </cell>
          <cell r="B9446" t="str">
            <v>=-</v>
          </cell>
          <cell r="C9446" t="str">
            <v>Department store and Supermarket</v>
          </cell>
        </row>
        <row r="9447">
          <cell r="A9447" t="str">
            <v>52192</v>
          </cell>
          <cell r="B9447" t="str">
            <v>=-</v>
          </cell>
          <cell r="C9447" t="str">
            <v>Department store and Supermarket</v>
          </cell>
        </row>
        <row r="9448">
          <cell r="A9448" t="str">
            <v>52192</v>
          </cell>
          <cell r="B9448" t="str">
            <v>=-</v>
          </cell>
          <cell r="C9448" t="str">
            <v>Department store and Supermarket</v>
          </cell>
        </row>
        <row r="9449">
          <cell r="A9449" t="str">
            <v>52192</v>
          </cell>
          <cell r="B9449" t="str">
            <v>=-</v>
          </cell>
          <cell r="C9449" t="str">
            <v>Department store and Supermarket</v>
          </cell>
        </row>
        <row r="9450">
          <cell r="A9450" t="str">
            <v>52192</v>
          </cell>
          <cell r="B9450" t="str">
            <v>=-</v>
          </cell>
          <cell r="C9450" t="str">
            <v>Department store and Supermarket</v>
          </cell>
        </row>
        <row r="9451">
          <cell r="A9451" t="str">
            <v>52192</v>
          </cell>
          <cell r="B9451" t="str">
            <v>=-</v>
          </cell>
          <cell r="C9451" t="str">
            <v>Department store and Supermarket</v>
          </cell>
        </row>
        <row r="9452">
          <cell r="A9452" t="str">
            <v>52192</v>
          </cell>
          <cell r="B9452" t="str">
            <v>=-</v>
          </cell>
          <cell r="C9452" t="str">
            <v>Department store and Supermarket</v>
          </cell>
        </row>
        <row r="9453">
          <cell r="A9453" t="str">
            <v>52193</v>
          </cell>
          <cell r="B9453" t="str">
            <v>=-</v>
          </cell>
          <cell r="C9453" t="str">
            <v>News agent and miscellaneous goods store</v>
          </cell>
        </row>
        <row r="9454">
          <cell r="A9454" t="str">
            <v>52193</v>
          </cell>
          <cell r="B9454" t="str">
            <v>=-</v>
          </cell>
          <cell r="C9454" t="str">
            <v>News agent and miscellaneous goods store</v>
          </cell>
        </row>
        <row r="9455">
          <cell r="A9455" t="str">
            <v>52193</v>
          </cell>
          <cell r="B9455" t="str">
            <v>=-</v>
          </cell>
          <cell r="C9455" t="str">
            <v>News agent and miscellaneous goods store</v>
          </cell>
        </row>
        <row r="9456">
          <cell r="A9456" t="str">
            <v>52193</v>
          </cell>
          <cell r="B9456" t="str">
            <v>=-</v>
          </cell>
          <cell r="C9456" t="str">
            <v>News agent and miscellaneous goods store</v>
          </cell>
        </row>
        <row r="9457">
          <cell r="A9457" t="str">
            <v>52193</v>
          </cell>
          <cell r="B9457" t="str">
            <v>=-</v>
          </cell>
          <cell r="C9457" t="str">
            <v>News agent and miscellaneous goods store</v>
          </cell>
        </row>
        <row r="9458">
          <cell r="A9458" t="str">
            <v>52199</v>
          </cell>
          <cell r="B9458" t="str">
            <v>=-</v>
          </cell>
          <cell r="C9458" t="str">
            <v>other Retail sale in non-specialized stores n.e.c.</v>
          </cell>
        </row>
        <row r="9459">
          <cell r="A9459" t="str">
            <v>52199</v>
          </cell>
          <cell r="B9459" t="str">
            <v>=-</v>
          </cell>
          <cell r="C9459" t="str">
            <v>other Retail sale in non-specialized stores n.e.c.</v>
          </cell>
        </row>
        <row r="9460">
          <cell r="A9460" t="str">
            <v>52199</v>
          </cell>
          <cell r="B9460" t="str">
            <v>=-</v>
          </cell>
          <cell r="C9460" t="str">
            <v>other Retail sale in non-specialized stores n.e.c.</v>
          </cell>
        </row>
        <row r="9461">
          <cell r="A9461" t="str">
            <v>52199</v>
          </cell>
          <cell r="B9461" t="str">
            <v>=-</v>
          </cell>
          <cell r="C9461" t="str">
            <v>other Retail sale in non-specialized stores n.e.c.</v>
          </cell>
        </row>
        <row r="9462">
          <cell r="A9462" t="str">
            <v>52199</v>
          </cell>
          <cell r="B9462" t="str">
            <v>=-</v>
          </cell>
          <cell r="C9462" t="str">
            <v>other Retail sale in non-specialized stores n.e.c.</v>
          </cell>
        </row>
        <row r="9463">
          <cell r="A9463" t="str">
            <v>52199</v>
          </cell>
          <cell r="B9463" t="str">
            <v>=-</v>
          </cell>
          <cell r="C9463" t="str">
            <v>other Retail sale in non-specialized stores n.e.c.</v>
          </cell>
        </row>
        <row r="9464">
          <cell r="A9464" t="str">
            <v>52199</v>
          </cell>
          <cell r="B9464" t="str">
            <v>=-</v>
          </cell>
          <cell r="C9464" t="str">
            <v>other Retail sale in non-specialized stores n.e.c.</v>
          </cell>
        </row>
        <row r="9465">
          <cell r="A9465" t="str">
            <v>52199</v>
          </cell>
          <cell r="B9465" t="str">
            <v>=-</v>
          </cell>
          <cell r="C9465" t="str">
            <v>other Retail sale in non-specialized stores n.e.c.</v>
          </cell>
        </row>
        <row r="9466">
          <cell r="A9466" t="str">
            <v>52199</v>
          </cell>
          <cell r="B9466" t="str">
            <v>=-</v>
          </cell>
          <cell r="C9466" t="str">
            <v>other Retail sale in non-specialized stores n.e.c.</v>
          </cell>
        </row>
        <row r="9467">
          <cell r="A9467" t="str">
            <v>52199</v>
          </cell>
          <cell r="B9467" t="str">
            <v>=-</v>
          </cell>
          <cell r="C9467" t="str">
            <v>other Retail sale in non-specialized stores n.e.c.</v>
          </cell>
        </row>
        <row r="9468">
          <cell r="A9468" t="str">
            <v>52199</v>
          </cell>
          <cell r="B9468" t="str">
            <v>=-</v>
          </cell>
          <cell r="C9468" t="str">
            <v>other Retail sale in non-specialized stores n.e.c.</v>
          </cell>
        </row>
        <row r="9469">
          <cell r="A9469" t="str">
            <v>52199</v>
          </cell>
          <cell r="B9469" t="str">
            <v>=-</v>
          </cell>
          <cell r="C9469" t="str">
            <v>other Retail sale in non-specialized stores n.e.c.</v>
          </cell>
        </row>
        <row r="9470">
          <cell r="A9470" t="str">
            <v>52199</v>
          </cell>
          <cell r="B9470" t="str">
            <v>=-</v>
          </cell>
          <cell r="C9470" t="str">
            <v>other Retail sale in non-specialized stores n.e.c.</v>
          </cell>
        </row>
        <row r="9471">
          <cell r="A9471" t="str">
            <v>52199</v>
          </cell>
          <cell r="B9471" t="str">
            <v>=-</v>
          </cell>
          <cell r="C9471" t="str">
            <v>other Retail sale in non-specialized stores n.e.c.</v>
          </cell>
        </row>
        <row r="9472">
          <cell r="A9472" t="str">
            <v>52199</v>
          </cell>
          <cell r="B9472" t="str">
            <v>=-</v>
          </cell>
          <cell r="C9472" t="str">
            <v>other Retail sale in non-specialized stores n.e.c.</v>
          </cell>
        </row>
        <row r="9473">
          <cell r="A9473" t="str">
            <v>52199</v>
          </cell>
          <cell r="B9473" t="str">
            <v>=-</v>
          </cell>
          <cell r="C9473" t="str">
            <v>other Retail sale in non-specialized stores n.e.c.</v>
          </cell>
        </row>
        <row r="9474">
          <cell r="A9474" t="str">
            <v>52199</v>
          </cell>
          <cell r="B9474" t="str">
            <v>=-</v>
          </cell>
          <cell r="C9474" t="str">
            <v>other Retail sale in non-specialized stores n.e.c.</v>
          </cell>
        </row>
        <row r="9475">
          <cell r="A9475" t="str">
            <v>52199</v>
          </cell>
          <cell r="B9475" t="str">
            <v>=-</v>
          </cell>
          <cell r="C9475" t="str">
            <v>other Retail sale in non-specialized stores n.e.c.</v>
          </cell>
        </row>
        <row r="9476">
          <cell r="A9476" t="str">
            <v>52199</v>
          </cell>
          <cell r="B9476" t="str">
            <v>=-</v>
          </cell>
          <cell r="C9476" t="str">
            <v>other Retail sale in non-specialized stores n.e.c.</v>
          </cell>
        </row>
        <row r="9477">
          <cell r="A9477" t="str">
            <v>52199</v>
          </cell>
          <cell r="B9477" t="str">
            <v>=-</v>
          </cell>
          <cell r="C9477" t="str">
            <v>other Retail sale in non-specialized stores n.e.c.</v>
          </cell>
        </row>
        <row r="9478">
          <cell r="A9478" t="str">
            <v>52199</v>
          </cell>
          <cell r="B9478" t="str">
            <v>=-</v>
          </cell>
          <cell r="C9478" t="str">
            <v>other Retail sale in non-specialized stores n.e.c.</v>
          </cell>
        </row>
        <row r="9479">
          <cell r="A9479" t="str">
            <v>52199</v>
          </cell>
          <cell r="B9479" t="str">
            <v>=-</v>
          </cell>
          <cell r="C9479" t="str">
            <v>other Retail sale in non-specialized stores n.e.c.</v>
          </cell>
        </row>
        <row r="9480">
          <cell r="A9480" t="str">
            <v>52211</v>
          </cell>
          <cell r="B9480" t="str">
            <v>=-</v>
          </cell>
          <cell r="C9480" t="str">
            <v>Retail sale of meat and Poultry (fresh or frozen)</v>
          </cell>
        </row>
        <row r="9481">
          <cell r="A9481" t="str">
            <v>52212</v>
          </cell>
          <cell r="B9481" t="str">
            <v>=-</v>
          </cell>
          <cell r="C9481" t="str">
            <v>Retail sale of fish and other seafood</v>
          </cell>
        </row>
        <row r="9482">
          <cell r="A9482" t="str">
            <v>52213</v>
          </cell>
          <cell r="B9482" t="str">
            <v>=-</v>
          </cell>
          <cell r="C9482" t="str">
            <v>Retail sale of fruits</v>
          </cell>
        </row>
        <row r="9483">
          <cell r="A9483" t="str">
            <v>52214</v>
          </cell>
          <cell r="B9483" t="str">
            <v>=-</v>
          </cell>
          <cell r="C9483" t="str">
            <v>Retail sale of vegetables</v>
          </cell>
        </row>
        <row r="9484">
          <cell r="A9484" t="str">
            <v>52221</v>
          </cell>
          <cell r="B9484" t="str">
            <v>=-</v>
          </cell>
          <cell r="C9484" t="str">
            <v>Retail sale of Rice, Flour and other grains</v>
          </cell>
        </row>
        <row r="9485">
          <cell r="A9485" t="str">
            <v>52222</v>
          </cell>
          <cell r="B9485" t="str">
            <v>=-</v>
          </cell>
          <cell r="C9485" t="str">
            <v>Retail sale of confectionery (sweets, etc.)</v>
          </cell>
        </row>
        <row r="9486">
          <cell r="A9486" t="str">
            <v>52223</v>
          </cell>
          <cell r="B9486" t="str">
            <v>=-</v>
          </cell>
          <cell r="C9486" t="str">
            <v>Retail sale of biscuits, cakes, bread and other bakery products</v>
          </cell>
        </row>
        <row r="9487">
          <cell r="A9487" t="str">
            <v>52224</v>
          </cell>
          <cell r="B9487" t="str">
            <v>=-</v>
          </cell>
          <cell r="C9487" t="str">
            <v>Retail sale of beer, wine and spirits</v>
          </cell>
        </row>
        <row r="9488">
          <cell r="A9488" t="str">
            <v>52225</v>
          </cell>
          <cell r="B9488" t="str">
            <v>=-</v>
          </cell>
          <cell r="C9488" t="str">
            <v>Retail sale of soft drinks</v>
          </cell>
        </row>
        <row r="9489">
          <cell r="A9489" t="str">
            <v>52226</v>
          </cell>
          <cell r="B9489" t="str">
            <v>=-</v>
          </cell>
          <cell r="C9489" t="str">
            <v>Retail sale of Tea, Coffee and other beverages</v>
          </cell>
        </row>
        <row r="9490">
          <cell r="A9490" t="str">
            <v>52227</v>
          </cell>
          <cell r="B9490" t="str">
            <v>=-</v>
          </cell>
          <cell r="C9490" t="str">
            <v>Retail sale of tobacco, cigars, cigarettes, etc.</v>
          </cell>
        </row>
        <row r="9491">
          <cell r="A9491" t="str">
            <v>52229</v>
          </cell>
          <cell r="B9491" t="str">
            <v>=-</v>
          </cell>
          <cell r="C9491" t="str">
            <v>Retail sale of mee, kuey teow, mee hoon, wantan skins, and other foodstuffs</v>
          </cell>
        </row>
        <row r="9492">
          <cell r="A9492" t="str">
            <v>52229</v>
          </cell>
          <cell r="B9492" t="str">
            <v>=-</v>
          </cell>
          <cell r="C9492" t="str">
            <v>Retail sale of mee, kuey teow, mee hoon, wantan skins, and other foodstuffs</v>
          </cell>
        </row>
        <row r="9493">
          <cell r="A9493" t="str">
            <v>52310</v>
          </cell>
          <cell r="B9493" t="str">
            <v>=-</v>
          </cell>
          <cell r="C9493" t="str">
            <v>Retail sale of pharmaceutical, medical and orthopaedic goods, perfumery, cosmetic and toilet articles</v>
          </cell>
        </row>
        <row r="9494">
          <cell r="A9494" t="str">
            <v>52310</v>
          </cell>
          <cell r="B9494" t="str">
            <v>=-</v>
          </cell>
          <cell r="C9494" t="str">
            <v>Retail sale of pharmaceutical, medical and orthopaedic goods, perfumery, cosmetic and toilet articles</v>
          </cell>
        </row>
        <row r="9495">
          <cell r="A9495" t="str">
            <v>52310</v>
          </cell>
          <cell r="B9495" t="str">
            <v>=-</v>
          </cell>
          <cell r="C9495" t="str">
            <v>Retail sale of pharmaceutical, medical and orthopaedic goods, perfumery, cosmetic and toilet articles</v>
          </cell>
        </row>
        <row r="9496">
          <cell r="A9496" t="str">
            <v>52321</v>
          </cell>
          <cell r="B9496" t="str">
            <v>=-</v>
          </cell>
          <cell r="C9496" t="str">
            <v>Retail sale of textiles, linen, towels, blankets, etc.</v>
          </cell>
        </row>
        <row r="9497">
          <cell r="A9497" t="str">
            <v>52321</v>
          </cell>
          <cell r="B9497" t="str">
            <v>=-</v>
          </cell>
          <cell r="C9497" t="str">
            <v>Retail sale of textiles, linen, towels, blankets, etc.</v>
          </cell>
        </row>
        <row r="9498">
          <cell r="A9498" t="str">
            <v>52322</v>
          </cell>
          <cell r="B9498" t="str">
            <v>=-</v>
          </cell>
          <cell r="C9498" t="str">
            <v>Retail sale of articles of clothing,  articles of fur and clothing accessories</v>
          </cell>
        </row>
        <row r="9499">
          <cell r="A9499" t="str">
            <v>52323</v>
          </cell>
          <cell r="B9499" t="str">
            <v>=-</v>
          </cell>
          <cell r="C9499" t="str">
            <v>Retail sale of footwear</v>
          </cell>
        </row>
        <row r="9500">
          <cell r="A9500" t="str">
            <v>52324</v>
          </cell>
          <cell r="B9500" t="str">
            <v>=-</v>
          </cell>
          <cell r="C9500" t="str">
            <v>Retail sale of leather goods and travel accessories</v>
          </cell>
        </row>
        <row r="9501">
          <cell r="A9501" t="str">
            <v>52331</v>
          </cell>
          <cell r="B9501" t="str">
            <v>=-</v>
          </cell>
          <cell r="C9501" t="str">
            <v>Retail sale of household utensils, kitchenware, chinaware, glassware, ornaments, etc.</v>
          </cell>
        </row>
        <row r="9502">
          <cell r="A9502" t="str">
            <v>52332</v>
          </cell>
          <cell r="B9502" t="str">
            <v>=-</v>
          </cell>
          <cell r="C9502" t="str">
            <v>Retail sale of electrical household appliances, radio and television equipment</v>
          </cell>
        </row>
        <row r="9503">
          <cell r="A9503" t="str">
            <v>52333</v>
          </cell>
          <cell r="B9503" t="str">
            <v>=-</v>
          </cell>
          <cell r="C9503" t="str">
            <v>Retail sale of household furniture and furnishings</v>
          </cell>
        </row>
        <row r="9504">
          <cell r="A9504" t="str">
            <v>52334</v>
          </cell>
          <cell r="B9504" t="str">
            <v>=-</v>
          </cell>
          <cell r="C9504" t="str">
            <v>Retail sale of lighting and lighting accessories</v>
          </cell>
        </row>
        <row r="9505">
          <cell r="A9505" t="str">
            <v>52339</v>
          </cell>
          <cell r="B9505" t="str">
            <v>=-</v>
          </cell>
          <cell r="C9505" t="str">
            <v>Retail sale of household appliances articles and equipment n.e.c.</v>
          </cell>
        </row>
        <row r="9506">
          <cell r="A9506" t="str">
            <v>52339</v>
          </cell>
          <cell r="B9506" t="str">
            <v>=-</v>
          </cell>
          <cell r="C9506" t="str">
            <v>Retail sale of household appliances articles and equipment n.e.c.</v>
          </cell>
        </row>
        <row r="9507">
          <cell r="A9507" t="str">
            <v>52339</v>
          </cell>
          <cell r="B9507" t="str">
            <v>=-</v>
          </cell>
          <cell r="C9507" t="str">
            <v>Retail sale of household appliances articles and equipment n.e.c.</v>
          </cell>
        </row>
        <row r="9508">
          <cell r="A9508" t="str">
            <v>52340</v>
          </cell>
          <cell r="B9508" t="str">
            <v>=-</v>
          </cell>
          <cell r="C9508" t="str">
            <v>Retail sale of hardware, paint and Glass</v>
          </cell>
        </row>
        <row r="9509">
          <cell r="A9509" t="str">
            <v>52340</v>
          </cell>
          <cell r="B9509" t="str">
            <v>=-</v>
          </cell>
          <cell r="C9509" t="str">
            <v>Retail sale of hardware, paint and Glass</v>
          </cell>
        </row>
        <row r="9510">
          <cell r="A9510" t="str">
            <v>52340</v>
          </cell>
          <cell r="B9510" t="str">
            <v>=-</v>
          </cell>
          <cell r="C9510" t="str">
            <v>Retail sale of hardware, paint and Glass</v>
          </cell>
        </row>
        <row r="9511">
          <cell r="A9511" t="str">
            <v>52340</v>
          </cell>
          <cell r="B9511" t="str">
            <v>=-</v>
          </cell>
          <cell r="C9511" t="str">
            <v>Retail sale of hardware, paint and Glass</v>
          </cell>
        </row>
        <row r="9512">
          <cell r="A9512" t="str">
            <v>52340</v>
          </cell>
          <cell r="B9512" t="str">
            <v>=-</v>
          </cell>
          <cell r="C9512" t="str">
            <v>Retail sale of hardware, paint and Glass</v>
          </cell>
        </row>
        <row r="9513">
          <cell r="A9513" t="str">
            <v>52340</v>
          </cell>
          <cell r="B9513" t="str">
            <v>=-</v>
          </cell>
          <cell r="C9513" t="str">
            <v>Retail sale of hardware, paint and Glass</v>
          </cell>
        </row>
        <row r="9514">
          <cell r="A9514" t="str">
            <v>52351</v>
          </cell>
          <cell r="B9514" t="str">
            <v>=-</v>
          </cell>
          <cell r="C9514" t="str">
            <v>Retail sale of sports goods</v>
          </cell>
        </row>
        <row r="9515">
          <cell r="A9515" t="str">
            <v>52352</v>
          </cell>
          <cell r="B9515" t="str">
            <v>=-</v>
          </cell>
          <cell r="C9515" t="str">
            <v>Retail sale of bicycles</v>
          </cell>
        </row>
        <row r="9516">
          <cell r="A9516" t="str">
            <v>52353</v>
          </cell>
          <cell r="B9516" t="str">
            <v>=-</v>
          </cell>
          <cell r="C9516" t="str">
            <v>Retail sale of games and toys</v>
          </cell>
        </row>
        <row r="9517">
          <cell r="A9517" t="str">
            <v>52354</v>
          </cell>
          <cell r="B9517" t="str">
            <v>=-</v>
          </cell>
          <cell r="C9517" t="str">
            <v>Retail sale of musical instruments, music tapes, records and video  tapes</v>
          </cell>
        </row>
        <row r="9518">
          <cell r="A9518" t="str">
            <v>52355</v>
          </cell>
          <cell r="B9518" t="str">
            <v>=-</v>
          </cell>
          <cell r="C9518" t="str">
            <v>Retail sale of aquarium fishes</v>
          </cell>
        </row>
        <row r="9519">
          <cell r="A9519" t="str">
            <v>52356</v>
          </cell>
          <cell r="B9519" t="str">
            <v>=-</v>
          </cell>
          <cell r="C9519" t="str">
            <v>Retail sale of pet birds and animals and pet food</v>
          </cell>
        </row>
        <row r="9520">
          <cell r="A9520" t="str">
            <v>52359</v>
          </cell>
          <cell r="B9520" t="str">
            <v>=-</v>
          </cell>
          <cell r="C9520" t="str">
            <v>Retail sale of other recreational goods e.g. art, coins, etc.</v>
          </cell>
        </row>
        <row r="9521">
          <cell r="A9521" t="str">
            <v>52360</v>
          </cell>
          <cell r="B9521" t="str">
            <v>=-</v>
          </cell>
          <cell r="C9521" t="str">
            <v>Retail sale of computers, computer equipment and supplies, non-customized software and printers</v>
          </cell>
        </row>
        <row r="9522">
          <cell r="A9522" t="str">
            <v>52370</v>
          </cell>
          <cell r="B9522" t="str">
            <v>=-</v>
          </cell>
          <cell r="C9522" t="str">
            <v>Retail sale of telecommunication equipment</v>
          </cell>
        </row>
        <row r="9523">
          <cell r="A9523" t="str">
            <v>52381</v>
          </cell>
          <cell r="B9523" t="str">
            <v>=-</v>
          </cell>
          <cell r="C9523" t="str">
            <v>Retail sale of photographic equipment</v>
          </cell>
        </row>
        <row r="9524">
          <cell r="A9524" t="str">
            <v>52382</v>
          </cell>
          <cell r="B9524" t="str">
            <v>=-</v>
          </cell>
          <cell r="C9524" t="str">
            <v>Retail sale of spectacles and other optical goods</v>
          </cell>
        </row>
        <row r="9525">
          <cell r="A9525" t="str">
            <v>52383</v>
          </cell>
          <cell r="B9525" t="str">
            <v>=-</v>
          </cell>
          <cell r="C9525" t="str">
            <v>Retail sale of scientific and precision equipment</v>
          </cell>
        </row>
        <row r="9526">
          <cell r="A9526" t="str">
            <v>52391</v>
          </cell>
          <cell r="B9526" t="str">
            <v>=-</v>
          </cell>
          <cell r="C9526" t="str">
            <v>Retail sale of office supplies and equipment</v>
          </cell>
        </row>
        <row r="9527">
          <cell r="A9527" t="str">
            <v>52392</v>
          </cell>
          <cell r="B9527" t="str">
            <v>=-</v>
          </cell>
          <cell r="C9527" t="str">
            <v>Retail sale of watches, clocks, jewellery and silverware</v>
          </cell>
        </row>
        <row r="9528">
          <cell r="A9528" t="str">
            <v>52393</v>
          </cell>
          <cell r="B9528" t="str">
            <v>=-</v>
          </cell>
          <cell r="C9528" t="str">
            <v>Retail sale of liquified petroleum gas (cooking gas)</v>
          </cell>
        </row>
        <row r="9529">
          <cell r="A9529" t="str">
            <v>52394</v>
          </cell>
          <cell r="B9529" t="str">
            <v>=-</v>
          </cell>
          <cell r="C9529" t="str">
            <v>Retail sale of books, magazines, newspapers and stationery</v>
          </cell>
        </row>
        <row r="9530">
          <cell r="A9530" t="str">
            <v>52395</v>
          </cell>
          <cell r="B9530" t="str">
            <v>=-</v>
          </cell>
          <cell r="C9530" t="str">
            <v>Retail sale of flowers and other plants</v>
          </cell>
        </row>
        <row r="9531">
          <cell r="A9531" t="str">
            <v>52399</v>
          </cell>
          <cell r="B9531" t="str">
            <v>=-</v>
          </cell>
          <cell r="C9531" t="str">
            <v>other Retail sale in specialized stores n.e.c.</v>
          </cell>
        </row>
        <row r="9532">
          <cell r="A9532" t="str">
            <v>52399</v>
          </cell>
          <cell r="B9532" t="str">
            <v>=-</v>
          </cell>
          <cell r="C9532" t="str">
            <v>other Retail sale in specialized stores n.e.c.</v>
          </cell>
        </row>
        <row r="9533">
          <cell r="A9533" t="str">
            <v>52399</v>
          </cell>
          <cell r="B9533" t="str">
            <v>=-</v>
          </cell>
          <cell r="C9533" t="str">
            <v>other Retail sale in specialized stores n.e.c.</v>
          </cell>
        </row>
        <row r="9534">
          <cell r="A9534" t="str">
            <v>52399</v>
          </cell>
          <cell r="B9534" t="str">
            <v>=-</v>
          </cell>
          <cell r="C9534" t="str">
            <v>other Retail sale in specialized stores n.e.c.</v>
          </cell>
        </row>
        <row r="9535">
          <cell r="A9535" t="str">
            <v>52399</v>
          </cell>
          <cell r="B9535" t="str">
            <v>=-</v>
          </cell>
          <cell r="C9535" t="str">
            <v>other Retail sale in specialized stores n.e.c.</v>
          </cell>
        </row>
        <row r="9536">
          <cell r="A9536" t="str">
            <v>52399</v>
          </cell>
          <cell r="B9536" t="str">
            <v>=-</v>
          </cell>
          <cell r="C9536" t="str">
            <v>other Retail sale in specialized stores n.e.c.</v>
          </cell>
        </row>
        <row r="9537">
          <cell r="A9537" t="str">
            <v>52399</v>
          </cell>
          <cell r="B9537" t="str">
            <v>=-</v>
          </cell>
          <cell r="C9537" t="str">
            <v>other Retail sale in specialized stores n.e.c.</v>
          </cell>
        </row>
        <row r="9538">
          <cell r="A9538" t="str">
            <v>52399</v>
          </cell>
          <cell r="B9538" t="str">
            <v>=-</v>
          </cell>
          <cell r="C9538" t="str">
            <v>other Retail sale in specialized stores n.e.c.</v>
          </cell>
        </row>
        <row r="9539">
          <cell r="A9539" t="str">
            <v>52399</v>
          </cell>
          <cell r="B9539" t="str">
            <v>=-</v>
          </cell>
          <cell r="C9539" t="str">
            <v>other Retail sale in specialized stores n.e.c.</v>
          </cell>
        </row>
        <row r="9540">
          <cell r="A9540" t="str">
            <v>52399</v>
          </cell>
          <cell r="B9540" t="str">
            <v>=-</v>
          </cell>
          <cell r="C9540" t="str">
            <v>other Retail sale in specialized stores n.e.c.</v>
          </cell>
        </row>
        <row r="9541">
          <cell r="A9541" t="str">
            <v>52399</v>
          </cell>
          <cell r="B9541" t="str">
            <v>=-</v>
          </cell>
          <cell r="C9541" t="str">
            <v>other Retail sale in specialized stores n.e.c.</v>
          </cell>
        </row>
        <row r="9542">
          <cell r="A9542" t="str">
            <v>52399</v>
          </cell>
          <cell r="B9542" t="str">
            <v>=-</v>
          </cell>
          <cell r="C9542" t="str">
            <v>other Retail sale in specialized stores n.e.c.</v>
          </cell>
        </row>
        <row r="9543">
          <cell r="A9543" t="str">
            <v>52399</v>
          </cell>
          <cell r="B9543" t="str">
            <v>=-</v>
          </cell>
          <cell r="C9543" t="str">
            <v>other Retail sale in specialized stores n.e.c.</v>
          </cell>
        </row>
        <row r="9544">
          <cell r="A9544" t="str">
            <v>52401</v>
          </cell>
          <cell r="B9544" t="str">
            <v>=-</v>
          </cell>
          <cell r="C9544" t="str">
            <v>Retail sale of second-hand books</v>
          </cell>
        </row>
        <row r="9545">
          <cell r="A9545" t="str">
            <v>52402</v>
          </cell>
          <cell r="B9545" t="str">
            <v>=-</v>
          </cell>
          <cell r="C9545" t="str">
            <v>Retail  sale  of second-hand electrical and electronic goods</v>
          </cell>
        </row>
        <row r="9546">
          <cell r="A9546" t="str">
            <v>52403</v>
          </cell>
          <cell r="B9546" t="str">
            <v>=-</v>
          </cell>
          <cell r="C9546" t="str">
            <v>Pawnshops</v>
          </cell>
        </row>
        <row r="9547">
          <cell r="A9547" t="str">
            <v>52404</v>
          </cell>
          <cell r="B9547" t="str">
            <v>=-</v>
          </cell>
          <cell r="C9547" t="str">
            <v>Retail sale of antique</v>
          </cell>
        </row>
        <row r="9548">
          <cell r="A9548" t="str">
            <v>52409</v>
          </cell>
          <cell r="B9548" t="str">
            <v>=-</v>
          </cell>
          <cell r="C9548" t="str">
            <v>Retail sale of second-hand goods  n.e.c.</v>
          </cell>
        </row>
        <row r="9549">
          <cell r="A9549" t="str">
            <v>52511</v>
          </cell>
          <cell r="B9549" t="str">
            <v>=-</v>
          </cell>
          <cell r="C9549" t="str">
            <v>Retail sale via mail order houses</v>
          </cell>
        </row>
        <row r="9550">
          <cell r="A9550" t="str">
            <v>52511</v>
          </cell>
          <cell r="B9550" t="str">
            <v>=-</v>
          </cell>
          <cell r="C9550" t="str">
            <v>Retail sale via mail order houses</v>
          </cell>
        </row>
        <row r="9551">
          <cell r="A9551" t="str">
            <v>52511</v>
          </cell>
          <cell r="B9551" t="str">
            <v>=-</v>
          </cell>
          <cell r="C9551" t="str">
            <v>Retail sale via mail order houses</v>
          </cell>
        </row>
        <row r="9552">
          <cell r="A9552" t="str">
            <v>52511</v>
          </cell>
          <cell r="B9552" t="str">
            <v>=-</v>
          </cell>
          <cell r="C9552" t="str">
            <v>Retail sale via mail order houses</v>
          </cell>
        </row>
        <row r="9553">
          <cell r="A9553" t="str">
            <v>52511</v>
          </cell>
          <cell r="B9553" t="str">
            <v>=-</v>
          </cell>
          <cell r="C9553" t="str">
            <v>Retail sale via mail order houses</v>
          </cell>
        </row>
        <row r="9554">
          <cell r="A9554" t="str">
            <v>52511</v>
          </cell>
          <cell r="B9554" t="str">
            <v>=-</v>
          </cell>
          <cell r="C9554" t="str">
            <v>Retail sale via mail order houses</v>
          </cell>
        </row>
        <row r="9555">
          <cell r="A9555" t="str">
            <v>52511</v>
          </cell>
          <cell r="B9555" t="str">
            <v>=-</v>
          </cell>
          <cell r="C9555" t="str">
            <v>Retail sale via mail order houses</v>
          </cell>
        </row>
        <row r="9556">
          <cell r="A9556" t="str">
            <v>52511</v>
          </cell>
          <cell r="B9556" t="str">
            <v>=-</v>
          </cell>
          <cell r="C9556" t="str">
            <v>Retail sale via mail order houses</v>
          </cell>
        </row>
        <row r="9557">
          <cell r="A9557" t="str">
            <v>52511</v>
          </cell>
          <cell r="B9557" t="str">
            <v>=-</v>
          </cell>
          <cell r="C9557" t="str">
            <v>Retail sale via mail order houses</v>
          </cell>
        </row>
        <row r="9558">
          <cell r="A9558" t="str">
            <v>52511</v>
          </cell>
          <cell r="B9558" t="str">
            <v>=-</v>
          </cell>
          <cell r="C9558" t="str">
            <v>Retail sale via mail order houses</v>
          </cell>
        </row>
        <row r="9559">
          <cell r="A9559" t="str">
            <v>52511</v>
          </cell>
          <cell r="B9559" t="str">
            <v>=-</v>
          </cell>
          <cell r="C9559" t="str">
            <v>Retail sale via mail order houses</v>
          </cell>
        </row>
        <row r="9560">
          <cell r="A9560" t="str">
            <v>52511</v>
          </cell>
          <cell r="B9560" t="str">
            <v>=-</v>
          </cell>
          <cell r="C9560" t="str">
            <v>Retail sale via mail order houses</v>
          </cell>
        </row>
        <row r="9561">
          <cell r="A9561" t="str">
            <v>52511</v>
          </cell>
          <cell r="B9561" t="str">
            <v>=-</v>
          </cell>
          <cell r="C9561" t="str">
            <v>Retail sale via mail order houses</v>
          </cell>
        </row>
        <row r="9562">
          <cell r="A9562" t="str">
            <v>52511</v>
          </cell>
          <cell r="B9562" t="str">
            <v>=-</v>
          </cell>
          <cell r="C9562" t="str">
            <v>Retail sale via mail order houses</v>
          </cell>
        </row>
        <row r="9563">
          <cell r="A9563" t="str">
            <v>52511</v>
          </cell>
          <cell r="B9563" t="str">
            <v>=-</v>
          </cell>
          <cell r="C9563" t="str">
            <v>Retail sale via mail order houses</v>
          </cell>
        </row>
        <row r="9564">
          <cell r="A9564" t="str">
            <v>52511</v>
          </cell>
          <cell r="B9564" t="str">
            <v>=-</v>
          </cell>
          <cell r="C9564" t="str">
            <v>Retail sale via mail order houses</v>
          </cell>
        </row>
        <row r="9565">
          <cell r="A9565" t="str">
            <v>52511</v>
          </cell>
          <cell r="B9565" t="str">
            <v>=-</v>
          </cell>
          <cell r="C9565" t="str">
            <v>Retail sale via mail order houses</v>
          </cell>
        </row>
        <row r="9566">
          <cell r="A9566" t="str">
            <v>52511</v>
          </cell>
          <cell r="B9566" t="str">
            <v>=-</v>
          </cell>
          <cell r="C9566" t="str">
            <v>Retail sale via mail order houses</v>
          </cell>
        </row>
        <row r="9567">
          <cell r="A9567" t="str">
            <v>52511</v>
          </cell>
          <cell r="B9567" t="str">
            <v>=-</v>
          </cell>
          <cell r="C9567" t="str">
            <v>Retail sale via mail order houses</v>
          </cell>
        </row>
        <row r="9568">
          <cell r="A9568" t="str">
            <v>52511</v>
          </cell>
          <cell r="B9568" t="str">
            <v>=-</v>
          </cell>
          <cell r="C9568" t="str">
            <v>Retail sale via mail order houses</v>
          </cell>
        </row>
        <row r="9569">
          <cell r="A9569" t="str">
            <v>52511</v>
          </cell>
          <cell r="B9569" t="str">
            <v>=-</v>
          </cell>
          <cell r="C9569" t="str">
            <v>Retail sale via mail order houses</v>
          </cell>
        </row>
        <row r="9570">
          <cell r="A9570" t="str">
            <v>52511</v>
          </cell>
          <cell r="B9570" t="str">
            <v>=-</v>
          </cell>
          <cell r="C9570" t="str">
            <v>Retail sale via mail order houses</v>
          </cell>
        </row>
        <row r="9571">
          <cell r="A9571" t="str">
            <v>52511</v>
          </cell>
          <cell r="B9571" t="str">
            <v>=-</v>
          </cell>
          <cell r="C9571" t="str">
            <v>Retail sale via mail order houses</v>
          </cell>
        </row>
        <row r="9572">
          <cell r="A9572" t="str">
            <v>52511</v>
          </cell>
          <cell r="B9572" t="str">
            <v>=-</v>
          </cell>
          <cell r="C9572" t="str">
            <v>Retail sale via mail order houses</v>
          </cell>
        </row>
        <row r="9573">
          <cell r="A9573" t="str">
            <v>52511</v>
          </cell>
          <cell r="B9573" t="str">
            <v>=-</v>
          </cell>
          <cell r="C9573" t="str">
            <v>Retail sale via mail order houses</v>
          </cell>
        </row>
        <row r="9574">
          <cell r="A9574" t="str">
            <v>52511</v>
          </cell>
          <cell r="B9574" t="str">
            <v>=-</v>
          </cell>
          <cell r="C9574" t="str">
            <v>Retail sale via mail order houses</v>
          </cell>
        </row>
        <row r="9575">
          <cell r="A9575" t="str">
            <v>52511</v>
          </cell>
          <cell r="B9575" t="str">
            <v>=-</v>
          </cell>
          <cell r="C9575" t="str">
            <v>Retail sale via mail order houses</v>
          </cell>
        </row>
        <row r="9576">
          <cell r="A9576" t="str">
            <v>52511</v>
          </cell>
          <cell r="B9576" t="str">
            <v>=-</v>
          </cell>
          <cell r="C9576" t="str">
            <v>Retail sale via mail order houses</v>
          </cell>
        </row>
        <row r="9577">
          <cell r="A9577" t="str">
            <v>52511</v>
          </cell>
          <cell r="B9577" t="str">
            <v>=-</v>
          </cell>
          <cell r="C9577" t="str">
            <v>Retail sale via mail order houses</v>
          </cell>
        </row>
        <row r="9578">
          <cell r="A9578" t="str">
            <v>52511</v>
          </cell>
          <cell r="B9578" t="str">
            <v>=-</v>
          </cell>
          <cell r="C9578" t="str">
            <v>Retail sale via mail order houses</v>
          </cell>
        </row>
        <row r="9579">
          <cell r="A9579" t="str">
            <v>52511</v>
          </cell>
          <cell r="B9579" t="str">
            <v>=-</v>
          </cell>
          <cell r="C9579" t="str">
            <v>Retail sale via mail order houses</v>
          </cell>
        </row>
        <row r="9580">
          <cell r="A9580" t="str">
            <v>52511</v>
          </cell>
          <cell r="B9580" t="str">
            <v>=-</v>
          </cell>
          <cell r="C9580" t="str">
            <v>Retail sale via mail order houses</v>
          </cell>
        </row>
        <row r="9581">
          <cell r="A9581" t="str">
            <v>52511</v>
          </cell>
          <cell r="B9581" t="str">
            <v>=-</v>
          </cell>
          <cell r="C9581" t="str">
            <v>Retail sale via mail order houses</v>
          </cell>
        </row>
        <row r="9582">
          <cell r="A9582" t="str">
            <v>52511</v>
          </cell>
          <cell r="B9582" t="str">
            <v>=-</v>
          </cell>
          <cell r="C9582" t="str">
            <v>Retail sale via mail order houses</v>
          </cell>
        </row>
        <row r="9583">
          <cell r="A9583" t="str">
            <v>52511</v>
          </cell>
          <cell r="B9583" t="str">
            <v>=-</v>
          </cell>
          <cell r="C9583" t="str">
            <v>Retail sale via mail order houses</v>
          </cell>
        </row>
        <row r="9584">
          <cell r="A9584" t="str">
            <v>52511</v>
          </cell>
          <cell r="B9584" t="str">
            <v>=-</v>
          </cell>
          <cell r="C9584" t="str">
            <v>Retail sale via mail order houses</v>
          </cell>
        </row>
        <row r="9585">
          <cell r="A9585" t="str">
            <v>52511</v>
          </cell>
          <cell r="B9585" t="str">
            <v>=-</v>
          </cell>
          <cell r="C9585" t="str">
            <v>Retail sale via mail order houses</v>
          </cell>
        </row>
        <row r="9586">
          <cell r="A9586" t="str">
            <v>52511</v>
          </cell>
          <cell r="B9586" t="str">
            <v>=-</v>
          </cell>
          <cell r="C9586" t="str">
            <v>Retail sale via mail order houses</v>
          </cell>
        </row>
        <row r="9587">
          <cell r="A9587" t="str">
            <v>52511</v>
          </cell>
          <cell r="B9587" t="str">
            <v>=-</v>
          </cell>
          <cell r="C9587" t="str">
            <v>Retail sale via mail order houses</v>
          </cell>
        </row>
        <row r="9588">
          <cell r="A9588" t="str">
            <v>52511</v>
          </cell>
          <cell r="B9588" t="str">
            <v>=-</v>
          </cell>
          <cell r="C9588" t="str">
            <v>Retail sale via mail order houses</v>
          </cell>
        </row>
        <row r="9589">
          <cell r="A9589" t="str">
            <v>52511</v>
          </cell>
          <cell r="B9589" t="str">
            <v>=-</v>
          </cell>
          <cell r="C9589" t="str">
            <v>Retail sale via mail order houses</v>
          </cell>
        </row>
        <row r="9590">
          <cell r="A9590" t="str">
            <v>52511</v>
          </cell>
          <cell r="B9590" t="str">
            <v>=-</v>
          </cell>
          <cell r="C9590" t="str">
            <v>Retail sale via mail order houses</v>
          </cell>
        </row>
        <row r="9591">
          <cell r="A9591" t="str">
            <v>52511</v>
          </cell>
          <cell r="B9591" t="str">
            <v>=-</v>
          </cell>
          <cell r="C9591" t="str">
            <v>Retail sale via mail order houses</v>
          </cell>
        </row>
        <row r="9592">
          <cell r="A9592" t="str">
            <v>52511</v>
          </cell>
          <cell r="B9592" t="str">
            <v>=-</v>
          </cell>
          <cell r="C9592" t="str">
            <v>Retail sale via mail order houses</v>
          </cell>
        </row>
        <row r="9593">
          <cell r="A9593" t="str">
            <v>52511</v>
          </cell>
          <cell r="B9593" t="str">
            <v>=-</v>
          </cell>
          <cell r="C9593" t="str">
            <v>Retail sale via mail order houses</v>
          </cell>
        </row>
        <row r="9594">
          <cell r="A9594" t="str">
            <v>52511</v>
          </cell>
          <cell r="B9594" t="str">
            <v>=-</v>
          </cell>
          <cell r="C9594" t="str">
            <v>Retail sale via mail order houses</v>
          </cell>
        </row>
        <row r="9595">
          <cell r="A9595" t="str">
            <v>52511</v>
          </cell>
          <cell r="B9595" t="str">
            <v>=-</v>
          </cell>
          <cell r="C9595" t="str">
            <v>Retail sale via mail order houses</v>
          </cell>
        </row>
        <row r="9596">
          <cell r="A9596" t="str">
            <v>52511</v>
          </cell>
          <cell r="B9596" t="str">
            <v>=-</v>
          </cell>
          <cell r="C9596" t="str">
            <v>Retail sale via mail order houses</v>
          </cell>
        </row>
        <row r="9597">
          <cell r="A9597" t="str">
            <v>52511</v>
          </cell>
          <cell r="B9597" t="str">
            <v>=-</v>
          </cell>
          <cell r="C9597" t="str">
            <v>Retail sale via mail order houses</v>
          </cell>
        </row>
        <row r="9598">
          <cell r="A9598" t="str">
            <v>52511</v>
          </cell>
          <cell r="B9598" t="str">
            <v>=-</v>
          </cell>
          <cell r="C9598" t="str">
            <v>Retail sale via mail order houses</v>
          </cell>
        </row>
        <row r="9599">
          <cell r="A9599" t="str">
            <v>52511</v>
          </cell>
          <cell r="B9599" t="str">
            <v>=-</v>
          </cell>
          <cell r="C9599" t="str">
            <v>Retail sale via mail order houses</v>
          </cell>
        </row>
        <row r="9600">
          <cell r="A9600" t="str">
            <v>52511</v>
          </cell>
          <cell r="B9600" t="str">
            <v>=-</v>
          </cell>
          <cell r="C9600" t="str">
            <v>Retail sale via mail order houses</v>
          </cell>
        </row>
        <row r="9601">
          <cell r="A9601" t="str">
            <v>52511</v>
          </cell>
          <cell r="B9601" t="str">
            <v>=-</v>
          </cell>
          <cell r="C9601" t="str">
            <v>Retail sale via mail order houses</v>
          </cell>
        </row>
        <row r="9602">
          <cell r="A9602" t="str">
            <v>52511</v>
          </cell>
          <cell r="B9602" t="str">
            <v>=-</v>
          </cell>
          <cell r="C9602" t="str">
            <v>Retail sale via mail order houses</v>
          </cell>
        </row>
        <row r="9603">
          <cell r="A9603" t="str">
            <v>52511</v>
          </cell>
          <cell r="B9603" t="str">
            <v>=-</v>
          </cell>
          <cell r="C9603" t="str">
            <v>Retail sale via mail order houses</v>
          </cell>
        </row>
        <row r="9604">
          <cell r="A9604" t="str">
            <v>52511</v>
          </cell>
          <cell r="B9604" t="str">
            <v>=-</v>
          </cell>
          <cell r="C9604" t="str">
            <v>Retail sale via mail order houses</v>
          </cell>
        </row>
        <row r="9605">
          <cell r="A9605" t="str">
            <v>52512</v>
          </cell>
          <cell r="B9605" t="str">
            <v>=-</v>
          </cell>
          <cell r="C9605" t="str">
            <v>Retail sale via direct selling</v>
          </cell>
        </row>
        <row r="9606">
          <cell r="A9606" t="str">
            <v>52512</v>
          </cell>
          <cell r="B9606" t="str">
            <v>=-</v>
          </cell>
          <cell r="C9606" t="str">
            <v>Retail sale via direct selling</v>
          </cell>
        </row>
        <row r="9607">
          <cell r="A9607" t="str">
            <v>52512</v>
          </cell>
          <cell r="B9607" t="str">
            <v>=-</v>
          </cell>
          <cell r="C9607" t="str">
            <v>Retail sale via direct selling</v>
          </cell>
        </row>
        <row r="9608">
          <cell r="A9608" t="str">
            <v>52512</v>
          </cell>
          <cell r="B9608" t="str">
            <v>=-</v>
          </cell>
          <cell r="C9608" t="str">
            <v>Retail sale via direct selling</v>
          </cell>
        </row>
        <row r="9609">
          <cell r="A9609" t="str">
            <v>52512</v>
          </cell>
          <cell r="B9609" t="str">
            <v>=-</v>
          </cell>
          <cell r="C9609" t="str">
            <v>Retail sale via direct selling</v>
          </cell>
        </row>
        <row r="9610">
          <cell r="A9610" t="str">
            <v>52512</v>
          </cell>
          <cell r="B9610" t="str">
            <v>=-</v>
          </cell>
          <cell r="C9610" t="str">
            <v>Retail sale via direct selling</v>
          </cell>
        </row>
        <row r="9611">
          <cell r="A9611" t="str">
            <v>52512</v>
          </cell>
          <cell r="B9611" t="str">
            <v>=-</v>
          </cell>
          <cell r="C9611" t="str">
            <v>Retail sale via direct selling</v>
          </cell>
        </row>
        <row r="9612">
          <cell r="A9612" t="str">
            <v>52512</v>
          </cell>
          <cell r="B9612" t="str">
            <v>=-</v>
          </cell>
          <cell r="C9612" t="str">
            <v>Retail sale via direct selling</v>
          </cell>
        </row>
        <row r="9613">
          <cell r="A9613" t="str">
            <v>52512</v>
          </cell>
          <cell r="B9613" t="str">
            <v>=-</v>
          </cell>
          <cell r="C9613" t="str">
            <v>Retail sale via direct selling</v>
          </cell>
        </row>
        <row r="9614">
          <cell r="A9614" t="str">
            <v>52512</v>
          </cell>
          <cell r="B9614" t="str">
            <v>=-</v>
          </cell>
          <cell r="C9614" t="str">
            <v>Retail sale via direct selling</v>
          </cell>
        </row>
        <row r="9615">
          <cell r="A9615" t="str">
            <v>52512</v>
          </cell>
          <cell r="B9615" t="str">
            <v>=-</v>
          </cell>
          <cell r="C9615" t="str">
            <v>Retail sale via direct selling</v>
          </cell>
        </row>
        <row r="9616">
          <cell r="A9616" t="str">
            <v>52512</v>
          </cell>
          <cell r="B9616" t="str">
            <v>=-</v>
          </cell>
          <cell r="C9616" t="str">
            <v>Retail sale via direct selling</v>
          </cell>
        </row>
        <row r="9617">
          <cell r="A9617" t="str">
            <v>52512</v>
          </cell>
          <cell r="B9617" t="str">
            <v>=-</v>
          </cell>
          <cell r="C9617" t="str">
            <v>Retail sale via direct selling</v>
          </cell>
        </row>
        <row r="9618">
          <cell r="A9618" t="str">
            <v>52512</v>
          </cell>
          <cell r="B9618" t="str">
            <v>=-</v>
          </cell>
          <cell r="C9618" t="str">
            <v>Retail sale via direct selling</v>
          </cell>
        </row>
        <row r="9619">
          <cell r="A9619" t="str">
            <v>52512</v>
          </cell>
          <cell r="B9619" t="str">
            <v>=-</v>
          </cell>
          <cell r="C9619" t="str">
            <v>Retail sale via direct selling</v>
          </cell>
        </row>
        <row r="9620">
          <cell r="A9620" t="str">
            <v>52512</v>
          </cell>
          <cell r="B9620" t="str">
            <v>=-</v>
          </cell>
          <cell r="C9620" t="str">
            <v>Retail sale via direct selling</v>
          </cell>
        </row>
        <row r="9621">
          <cell r="A9621" t="str">
            <v>52512</v>
          </cell>
          <cell r="B9621" t="str">
            <v>=-</v>
          </cell>
          <cell r="C9621" t="str">
            <v>Retail sale via direct selling</v>
          </cell>
        </row>
        <row r="9622">
          <cell r="A9622" t="str">
            <v>52512</v>
          </cell>
          <cell r="B9622" t="str">
            <v>=-</v>
          </cell>
          <cell r="C9622" t="str">
            <v>Retail sale via direct selling</v>
          </cell>
        </row>
        <row r="9623">
          <cell r="A9623" t="str">
            <v>52512</v>
          </cell>
          <cell r="B9623" t="str">
            <v>=-</v>
          </cell>
          <cell r="C9623" t="str">
            <v>Retail sale via direct selling</v>
          </cell>
        </row>
        <row r="9624">
          <cell r="A9624" t="str">
            <v>52512</v>
          </cell>
          <cell r="B9624" t="str">
            <v>=-</v>
          </cell>
          <cell r="C9624" t="str">
            <v>Retail sale via direct selling</v>
          </cell>
        </row>
        <row r="9625">
          <cell r="A9625" t="str">
            <v>52512</v>
          </cell>
          <cell r="B9625" t="str">
            <v>=-</v>
          </cell>
          <cell r="C9625" t="str">
            <v>Retail sale via direct selling</v>
          </cell>
        </row>
        <row r="9626">
          <cell r="A9626" t="str">
            <v>52512</v>
          </cell>
          <cell r="B9626" t="str">
            <v>=-</v>
          </cell>
          <cell r="C9626" t="str">
            <v>Retail sale via direct selling</v>
          </cell>
        </row>
        <row r="9627">
          <cell r="A9627" t="str">
            <v>52512</v>
          </cell>
          <cell r="B9627" t="str">
            <v>=-</v>
          </cell>
          <cell r="C9627" t="str">
            <v>Retail sale via direct selling</v>
          </cell>
        </row>
        <row r="9628">
          <cell r="A9628" t="str">
            <v>52512</v>
          </cell>
          <cell r="B9628" t="str">
            <v>=-</v>
          </cell>
          <cell r="C9628" t="str">
            <v>Retail sale via direct selling</v>
          </cell>
        </row>
        <row r="9629">
          <cell r="A9629" t="str">
            <v>52512</v>
          </cell>
          <cell r="B9629" t="str">
            <v>=-</v>
          </cell>
          <cell r="C9629" t="str">
            <v>Retail sale via direct selling</v>
          </cell>
        </row>
        <row r="9630">
          <cell r="A9630" t="str">
            <v>52512</v>
          </cell>
          <cell r="B9630" t="str">
            <v>=-</v>
          </cell>
          <cell r="C9630" t="str">
            <v>Retail sale via direct selling</v>
          </cell>
        </row>
        <row r="9631">
          <cell r="A9631" t="str">
            <v>52512</v>
          </cell>
          <cell r="B9631" t="str">
            <v>=-</v>
          </cell>
          <cell r="C9631" t="str">
            <v>Retail sale via direct selling</v>
          </cell>
        </row>
        <row r="9632">
          <cell r="A9632" t="str">
            <v>52512</v>
          </cell>
          <cell r="B9632" t="str">
            <v>=-</v>
          </cell>
          <cell r="C9632" t="str">
            <v>Retail sale via direct selling</v>
          </cell>
        </row>
        <row r="9633">
          <cell r="A9633" t="str">
            <v>52512</v>
          </cell>
          <cell r="B9633" t="str">
            <v>=-</v>
          </cell>
          <cell r="C9633" t="str">
            <v>Retail sale via direct selling</v>
          </cell>
        </row>
        <row r="9634">
          <cell r="A9634" t="str">
            <v>52512</v>
          </cell>
          <cell r="B9634" t="str">
            <v>=-</v>
          </cell>
          <cell r="C9634" t="str">
            <v>Retail sale via direct selling</v>
          </cell>
        </row>
        <row r="9635">
          <cell r="A9635" t="str">
            <v>52512</v>
          </cell>
          <cell r="B9635" t="str">
            <v>=-</v>
          </cell>
          <cell r="C9635" t="str">
            <v>Retail sale via direct selling</v>
          </cell>
        </row>
        <row r="9636">
          <cell r="A9636" t="str">
            <v>52512</v>
          </cell>
          <cell r="B9636" t="str">
            <v>=-</v>
          </cell>
          <cell r="C9636" t="str">
            <v>Retail sale via direct selling</v>
          </cell>
        </row>
        <row r="9637">
          <cell r="A9637" t="str">
            <v>52512</v>
          </cell>
          <cell r="B9637" t="str">
            <v>=-</v>
          </cell>
          <cell r="C9637" t="str">
            <v>Retail sale via direct selling</v>
          </cell>
        </row>
        <row r="9638">
          <cell r="A9638" t="str">
            <v>52512</v>
          </cell>
          <cell r="B9638" t="str">
            <v>=-</v>
          </cell>
          <cell r="C9638" t="str">
            <v>Retail sale via direct selling</v>
          </cell>
        </row>
        <row r="9639">
          <cell r="A9639" t="str">
            <v>52512</v>
          </cell>
          <cell r="B9639" t="str">
            <v>=-</v>
          </cell>
          <cell r="C9639" t="str">
            <v>Retail sale via direct selling</v>
          </cell>
        </row>
        <row r="9640">
          <cell r="A9640" t="str">
            <v>52512</v>
          </cell>
          <cell r="B9640" t="str">
            <v>=-</v>
          </cell>
          <cell r="C9640" t="str">
            <v>Retail sale via direct selling</v>
          </cell>
        </row>
        <row r="9641">
          <cell r="A9641" t="str">
            <v>52512</v>
          </cell>
          <cell r="B9641" t="str">
            <v>=-</v>
          </cell>
          <cell r="C9641" t="str">
            <v>Retail sale via direct selling</v>
          </cell>
        </row>
        <row r="9642">
          <cell r="A9642" t="str">
            <v>52512</v>
          </cell>
          <cell r="B9642" t="str">
            <v>=-</v>
          </cell>
          <cell r="C9642" t="str">
            <v>Retail sale via direct selling</v>
          </cell>
        </row>
        <row r="9643">
          <cell r="A9643" t="str">
            <v>52512</v>
          </cell>
          <cell r="B9643" t="str">
            <v>=-</v>
          </cell>
          <cell r="C9643" t="str">
            <v>Retail sale via direct selling</v>
          </cell>
        </row>
        <row r="9644">
          <cell r="A9644" t="str">
            <v>52512</v>
          </cell>
          <cell r="B9644" t="str">
            <v>=-</v>
          </cell>
          <cell r="C9644" t="str">
            <v>Retail sale via direct selling</v>
          </cell>
        </row>
        <row r="9645">
          <cell r="A9645" t="str">
            <v>52512</v>
          </cell>
          <cell r="B9645" t="str">
            <v>=-</v>
          </cell>
          <cell r="C9645" t="str">
            <v>Retail sale via direct selling</v>
          </cell>
        </row>
        <row r="9646">
          <cell r="A9646" t="str">
            <v>52512</v>
          </cell>
          <cell r="B9646" t="str">
            <v>=-</v>
          </cell>
          <cell r="C9646" t="str">
            <v>Retail sale via direct selling</v>
          </cell>
        </row>
        <row r="9647">
          <cell r="A9647" t="str">
            <v>52512</v>
          </cell>
          <cell r="B9647" t="str">
            <v>=-</v>
          </cell>
          <cell r="C9647" t="str">
            <v>Retail sale via direct selling</v>
          </cell>
        </row>
        <row r="9648">
          <cell r="A9648" t="str">
            <v>52512</v>
          </cell>
          <cell r="B9648" t="str">
            <v>=-</v>
          </cell>
          <cell r="C9648" t="str">
            <v>Retail sale via direct selling</v>
          </cell>
        </row>
        <row r="9649">
          <cell r="A9649" t="str">
            <v>52512</v>
          </cell>
          <cell r="B9649" t="str">
            <v>=-</v>
          </cell>
          <cell r="C9649" t="str">
            <v>Retail sale via direct selling</v>
          </cell>
        </row>
        <row r="9650">
          <cell r="A9650" t="str">
            <v>52512</v>
          </cell>
          <cell r="B9650" t="str">
            <v>=-</v>
          </cell>
          <cell r="C9650" t="str">
            <v>Retail sale via direct selling</v>
          </cell>
        </row>
        <row r="9651">
          <cell r="A9651" t="str">
            <v>52512</v>
          </cell>
          <cell r="B9651" t="str">
            <v>=-</v>
          </cell>
          <cell r="C9651" t="str">
            <v>Retail sale via direct selling</v>
          </cell>
        </row>
        <row r="9652">
          <cell r="A9652" t="str">
            <v>52512</v>
          </cell>
          <cell r="B9652" t="str">
            <v>=-</v>
          </cell>
          <cell r="C9652" t="str">
            <v>Retail sale via direct selling</v>
          </cell>
        </row>
        <row r="9653">
          <cell r="A9653" t="str">
            <v>52512</v>
          </cell>
          <cell r="B9653" t="str">
            <v>=-</v>
          </cell>
          <cell r="C9653" t="str">
            <v>Retail sale via direct selling</v>
          </cell>
        </row>
        <row r="9654">
          <cell r="A9654" t="str">
            <v>52512</v>
          </cell>
          <cell r="B9654" t="str">
            <v>=-</v>
          </cell>
          <cell r="C9654" t="str">
            <v>Retail sale via direct selling</v>
          </cell>
        </row>
        <row r="9655">
          <cell r="A9655" t="str">
            <v>52512</v>
          </cell>
          <cell r="B9655" t="str">
            <v>=-</v>
          </cell>
          <cell r="C9655" t="str">
            <v>Retail sale via direct selling</v>
          </cell>
        </row>
        <row r="9656">
          <cell r="A9656" t="str">
            <v>52512</v>
          </cell>
          <cell r="B9656" t="str">
            <v>=-</v>
          </cell>
          <cell r="C9656" t="str">
            <v>Retail sale via direct selling</v>
          </cell>
        </row>
        <row r="9657">
          <cell r="A9657" t="str">
            <v>52512</v>
          </cell>
          <cell r="B9657" t="str">
            <v>=-</v>
          </cell>
          <cell r="C9657" t="str">
            <v>Retail sale via direct selling</v>
          </cell>
        </row>
        <row r="9658">
          <cell r="A9658" t="str">
            <v>52512</v>
          </cell>
          <cell r="B9658" t="str">
            <v>=-</v>
          </cell>
          <cell r="C9658" t="str">
            <v>Retail sale via direct selling</v>
          </cell>
        </row>
        <row r="9659">
          <cell r="A9659" t="str">
            <v>52512</v>
          </cell>
          <cell r="B9659" t="str">
            <v>=-</v>
          </cell>
          <cell r="C9659" t="str">
            <v>Retail sale via direct selling</v>
          </cell>
        </row>
        <row r="9660">
          <cell r="A9660" t="str">
            <v>52512</v>
          </cell>
          <cell r="B9660" t="str">
            <v>=-</v>
          </cell>
          <cell r="C9660" t="str">
            <v>Retail sale via direct selling</v>
          </cell>
        </row>
        <row r="9661">
          <cell r="A9661" t="str">
            <v>52520</v>
          </cell>
          <cell r="B9661" t="str">
            <v>=-</v>
          </cell>
          <cell r="C9661" t="str">
            <v>Retail sale via stalls and markets</v>
          </cell>
        </row>
        <row r="9662">
          <cell r="A9662" t="str">
            <v>52520</v>
          </cell>
          <cell r="B9662" t="str">
            <v>=-</v>
          </cell>
          <cell r="C9662" t="str">
            <v>Retail sale via stalls and markets</v>
          </cell>
        </row>
        <row r="9663">
          <cell r="A9663" t="str">
            <v>52590</v>
          </cell>
          <cell r="B9663" t="str">
            <v>=-</v>
          </cell>
          <cell r="C9663" t="str">
            <v>other non-store Retail sale</v>
          </cell>
        </row>
        <row r="9664">
          <cell r="A9664" t="str">
            <v>52590</v>
          </cell>
          <cell r="B9664" t="str">
            <v>=-</v>
          </cell>
          <cell r="C9664" t="str">
            <v>other non-store Retail sale</v>
          </cell>
        </row>
        <row r="9665">
          <cell r="A9665" t="str">
            <v>52590</v>
          </cell>
          <cell r="B9665" t="str">
            <v>=-</v>
          </cell>
          <cell r="C9665" t="str">
            <v>other non-store Retail sale</v>
          </cell>
        </row>
        <row r="9666">
          <cell r="A9666" t="str">
            <v>52590</v>
          </cell>
          <cell r="B9666" t="str">
            <v>=-</v>
          </cell>
          <cell r="C9666" t="str">
            <v>other non-store Retail sale</v>
          </cell>
        </row>
        <row r="9667">
          <cell r="A9667" t="str">
            <v>52590</v>
          </cell>
          <cell r="B9667" t="str">
            <v>=-</v>
          </cell>
          <cell r="C9667" t="str">
            <v>other non-store Retail sale</v>
          </cell>
        </row>
        <row r="9668">
          <cell r="A9668" t="str">
            <v>52590</v>
          </cell>
          <cell r="B9668" t="str">
            <v>=-</v>
          </cell>
          <cell r="C9668" t="str">
            <v>other non-store Retail sale</v>
          </cell>
        </row>
        <row r="9669">
          <cell r="A9669" t="str">
            <v>52590</v>
          </cell>
          <cell r="B9669" t="str">
            <v>=-</v>
          </cell>
          <cell r="C9669" t="str">
            <v>other non-store Retail sale</v>
          </cell>
        </row>
        <row r="9670">
          <cell r="A9670" t="str">
            <v>52590</v>
          </cell>
          <cell r="B9670" t="str">
            <v>=-</v>
          </cell>
          <cell r="C9670" t="str">
            <v>other non-store Retail sale</v>
          </cell>
        </row>
        <row r="9671">
          <cell r="A9671" t="str">
            <v>52590</v>
          </cell>
          <cell r="B9671" t="str">
            <v>=-</v>
          </cell>
          <cell r="C9671" t="str">
            <v>other non-store Retail sale</v>
          </cell>
        </row>
        <row r="9672">
          <cell r="A9672" t="str">
            <v>52590</v>
          </cell>
          <cell r="B9672" t="str">
            <v>=-</v>
          </cell>
          <cell r="C9672" t="str">
            <v>other non-store Retail sale</v>
          </cell>
        </row>
        <row r="9673">
          <cell r="A9673" t="str">
            <v>52590</v>
          </cell>
          <cell r="B9673" t="str">
            <v>=-</v>
          </cell>
          <cell r="C9673" t="str">
            <v>other non-store Retail sale</v>
          </cell>
        </row>
        <row r="9674">
          <cell r="A9674" t="str">
            <v>52590</v>
          </cell>
          <cell r="B9674" t="str">
            <v>=-</v>
          </cell>
          <cell r="C9674" t="str">
            <v>other non-store Retail sale</v>
          </cell>
        </row>
        <row r="9675">
          <cell r="A9675" t="str">
            <v>52590</v>
          </cell>
          <cell r="B9675" t="str">
            <v>=-</v>
          </cell>
          <cell r="C9675" t="str">
            <v>other non-store Retail sale</v>
          </cell>
        </row>
        <row r="9676">
          <cell r="A9676" t="str">
            <v>52590</v>
          </cell>
          <cell r="B9676" t="str">
            <v>=-</v>
          </cell>
          <cell r="C9676" t="str">
            <v>other non-store Retail sale</v>
          </cell>
        </row>
        <row r="9677">
          <cell r="A9677" t="str">
            <v>52590</v>
          </cell>
          <cell r="B9677" t="str">
            <v>=-</v>
          </cell>
          <cell r="C9677" t="str">
            <v>other non-store Retail sale</v>
          </cell>
        </row>
        <row r="9678">
          <cell r="A9678" t="str">
            <v>52590</v>
          </cell>
          <cell r="B9678" t="str">
            <v>=-</v>
          </cell>
          <cell r="C9678" t="str">
            <v>other non-store Retail sale</v>
          </cell>
        </row>
        <row r="9679">
          <cell r="A9679" t="str">
            <v>52590</v>
          </cell>
          <cell r="B9679" t="str">
            <v>=-</v>
          </cell>
          <cell r="C9679" t="str">
            <v>other non-store Retail sale</v>
          </cell>
        </row>
        <row r="9680">
          <cell r="A9680" t="str">
            <v>52590</v>
          </cell>
          <cell r="B9680" t="str">
            <v>=-</v>
          </cell>
          <cell r="C9680" t="str">
            <v>other non-store Retail sale</v>
          </cell>
        </row>
        <row r="9681">
          <cell r="A9681" t="str">
            <v>52590</v>
          </cell>
          <cell r="B9681" t="str">
            <v>=-</v>
          </cell>
          <cell r="C9681" t="str">
            <v>other non-store Retail sale</v>
          </cell>
        </row>
        <row r="9682">
          <cell r="A9682" t="str">
            <v>52590</v>
          </cell>
          <cell r="B9682" t="str">
            <v>=-</v>
          </cell>
          <cell r="C9682" t="str">
            <v>other non-store Retail sale</v>
          </cell>
        </row>
        <row r="9683">
          <cell r="A9683" t="str">
            <v>52590</v>
          </cell>
          <cell r="B9683" t="str">
            <v>=-</v>
          </cell>
          <cell r="C9683" t="str">
            <v>other non-store Retail sale</v>
          </cell>
        </row>
        <row r="9684">
          <cell r="A9684" t="str">
            <v>52590</v>
          </cell>
          <cell r="B9684" t="str">
            <v>=-</v>
          </cell>
          <cell r="C9684" t="str">
            <v>other non-store Retail sale</v>
          </cell>
        </row>
        <row r="9685">
          <cell r="A9685" t="str">
            <v>52590</v>
          </cell>
          <cell r="B9685" t="str">
            <v>=-</v>
          </cell>
          <cell r="C9685" t="str">
            <v>other non-store Retail sale</v>
          </cell>
        </row>
        <row r="9686">
          <cell r="A9686" t="str">
            <v>52590</v>
          </cell>
          <cell r="B9686" t="str">
            <v>=-</v>
          </cell>
          <cell r="C9686" t="str">
            <v>other non-store Retail sale</v>
          </cell>
        </row>
        <row r="9687">
          <cell r="A9687" t="str">
            <v>52590</v>
          </cell>
          <cell r="B9687" t="str">
            <v>=-</v>
          </cell>
          <cell r="C9687" t="str">
            <v>other non-store Retail sale</v>
          </cell>
        </row>
        <row r="9688">
          <cell r="A9688" t="str">
            <v>52590</v>
          </cell>
          <cell r="B9688" t="str">
            <v>=-</v>
          </cell>
          <cell r="C9688" t="str">
            <v>other non-store Retail sale</v>
          </cell>
        </row>
        <row r="9689">
          <cell r="A9689" t="str">
            <v>52590</v>
          </cell>
          <cell r="B9689" t="str">
            <v>=-</v>
          </cell>
          <cell r="C9689" t="str">
            <v>other non-store Retail sale</v>
          </cell>
        </row>
        <row r="9690">
          <cell r="A9690" t="str">
            <v>52590</v>
          </cell>
          <cell r="B9690" t="str">
            <v>=-</v>
          </cell>
          <cell r="C9690" t="str">
            <v>other non-store Retail sale</v>
          </cell>
        </row>
        <row r="9691">
          <cell r="A9691" t="str">
            <v>52590</v>
          </cell>
          <cell r="B9691" t="str">
            <v>=-</v>
          </cell>
          <cell r="C9691" t="str">
            <v>other non-store Retail sale</v>
          </cell>
        </row>
        <row r="9692">
          <cell r="A9692" t="str">
            <v>52590</v>
          </cell>
          <cell r="B9692" t="str">
            <v>=-</v>
          </cell>
          <cell r="C9692" t="str">
            <v>other non-store Retail sale</v>
          </cell>
        </row>
        <row r="9693">
          <cell r="A9693" t="str">
            <v>52590</v>
          </cell>
          <cell r="B9693" t="str">
            <v>=-</v>
          </cell>
          <cell r="C9693" t="str">
            <v>other non-store Retail sale</v>
          </cell>
        </row>
        <row r="9694">
          <cell r="A9694" t="str">
            <v>52590</v>
          </cell>
          <cell r="B9694" t="str">
            <v>=-</v>
          </cell>
          <cell r="C9694" t="str">
            <v>other non-store Retail sale</v>
          </cell>
        </row>
        <row r="9695">
          <cell r="A9695" t="str">
            <v>52590</v>
          </cell>
          <cell r="B9695" t="str">
            <v>=-</v>
          </cell>
          <cell r="C9695" t="str">
            <v>other non-store Retail sale</v>
          </cell>
        </row>
        <row r="9696">
          <cell r="A9696" t="str">
            <v>52590</v>
          </cell>
          <cell r="B9696" t="str">
            <v>=-</v>
          </cell>
          <cell r="C9696" t="str">
            <v>other non-store Retail sale</v>
          </cell>
        </row>
        <row r="9697">
          <cell r="A9697" t="str">
            <v>52590</v>
          </cell>
          <cell r="B9697" t="str">
            <v>=-</v>
          </cell>
          <cell r="C9697" t="str">
            <v>other non-store Retail sale</v>
          </cell>
        </row>
        <row r="9698">
          <cell r="A9698" t="str">
            <v>52590</v>
          </cell>
          <cell r="B9698" t="str">
            <v>=-</v>
          </cell>
          <cell r="C9698" t="str">
            <v>other non-store Retail sale</v>
          </cell>
        </row>
        <row r="9699">
          <cell r="A9699" t="str">
            <v>52590</v>
          </cell>
          <cell r="B9699" t="str">
            <v>=-</v>
          </cell>
          <cell r="C9699" t="str">
            <v>other non-store Retail sale</v>
          </cell>
        </row>
        <row r="9700">
          <cell r="A9700" t="str">
            <v>52590</v>
          </cell>
          <cell r="B9700" t="str">
            <v>=-</v>
          </cell>
          <cell r="C9700" t="str">
            <v>other non-store Retail sale</v>
          </cell>
        </row>
        <row r="9701">
          <cell r="A9701" t="str">
            <v>52590</v>
          </cell>
          <cell r="B9701" t="str">
            <v>=-</v>
          </cell>
          <cell r="C9701" t="str">
            <v>other non-store Retail sale</v>
          </cell>
        </row>
        <row r="9702">
          <cell r="A9702" t="str">
            <v>52590</v>
          </cell>
          <cell r="B9702" t="str">
            <v>=-</v>
          </cell>
          <cell r="C9702" t="str">
            <v>other non-store Retail sale</v>
          </cell>
        </row>
        <row r="9703">
          <cell r="A9703" t="str">
            <v>52590</v>
          </cell>
          <cell r="B9703" t="str">
            <v>=-</v>
          </cell>
          <cell r="C9703" t="str">
            <v>other non-store Retail sale</v>
          </cell>
        </row>
        <row r="9704">
          <cell r="A9704" t="str">
            <v>52590</v>
          </cell>
          <cell r="B9704" t="str">
            <v>=-</v>
          </cell>
          <cell r="C9704" t="str">
            <v>other non-store Retail sale</v>
          </cell>
        </row>
        <row r="9705">
          <cell r="A9705" t="str">
            <v>52590</v>
          </cell>
          <cell r="B9705" t="str">
            <v>=-</v>
          </cell>
          <cell r="C9705" t="str">
            <v>other non-store Retail sale</v>
          </cell>
        </row>
        <row r="9706">
          <cell r="A9706" t="str">
            <v>52590</v>
          </cell>
          <cell r="B9706" t="str">
            <v>=-</v>
          </cell>
          <cell r="C9706" t="str">
            <v>other non-store Retail sale</v>
          </cell>
        </row>
        <row r="9707">
          <cell r="A9707" t="str">
            <v>52590</v>
          </cell>
          <cell r="B9707" t="str">
            <v>=-</v>
          </cell>
          <cell r="C9707" t="str">
            <v>other non-store Retail sale</v>
          </cell>
        </row>
        <row r="9708">
          <cell r="A9708" t="str">
            <v>52590</v>
          </cell>
          <cell r="B9708" t="str">
            <v>=-</v>
          </cell>
          <cell r="C9708" t="str">
            <v>other non-store Retail sale</v>
          </cell>
        </row>
        <row r="9709">
          <cell r="A9709" t="str">
            <v>52590</v>
          </cell>
          <cell r="B9709" t="str">
            <v>=-</v>
          </cell>
          <cell r="C9709" t="str">
            <v>other non-store Retail sale</v>
          </cell>
        </row>
        <row r="9710">
          <cell r="A9710" t="str">
            <v>52590</v>
          </cell>
          <cell r="B9710" t="str">
            <v>=-</v>
          </cell>
          <cell r="C9710" t="str">
            <v>other non-store Retail sale</v>
          </cell>
        </row>
        <row r="9711">
          <cell r="A9711" t="str">
            <v>52590</v>
          </cell>
          <cell r="B9711" t="str">
            <v>=-</v>
          </cell>
          <cell r="C9711" t="str">
            <v>other non-store Retail sale</v>
          </cell>
        </row>
        <row r="9712">
          <cell r="A9712" t="str">
            <v>52590</v>
          </cell>
          <cell r="B9712" t="str">
            <v>=-</v>
          </cell>
          <cell r="C9712" t="str">
            <v>other non-store Retail sale</v>
          </cell>
        </row>
        <row r="9713">
          <cell r="A9713" t="str">
            <v>52590</v>
          </cell>
          <cell r="B9713" t="str">
            <v>=-</v>
          </cell>
          <cell r="C9713" t="str">
            <v>other non-store Retail sale</v>
          </cell>
        </row>
        <row r="9714">
          <cell r="A9714" t="str">
            <v>52590</v>
          </cell>
          <cell r="B9714" t="str">
            <v>=-</v>
          </cell>
          <cell r="C9714" t="str">
            <v>other non-store Retail sale</v>
          </cell>
        </row>
        <row r="9715">
          <cell r="A9715" t="str">
            <v>52601</v>
          </cell>
          <cell r="B9715" t="str">
            <v>=-</v>
          </cell>
          <cell r="C9715" t="str">
            <v>repair of footwear and other leather goods</v>
          </cell>
        </row>
        <row r="9716">
          <cell r="A9716" t="str">
            <v>52602</v>
          </cell>
          <cell r="B9716" t="str">
            <v>=-</v>
          </cell>
          <cell r="C9716" t="str">
            <v>repair of electrical appliances and electronic goods</v>
          </cell>
        </row>
        <row r="9717">
          <cell r="A9717" t="str">
            <v>52602</v>
          </cell>
          <cell r="B9717" t="str">
            <v>=-</v>
          </cell>
          <cell r="C9717" t="str">
            <v>repair of electrical appliances and electronic goods</v>
          </cell>
        </row>
        <row r="9718">
          <cell r="A9718" t="str">
            <v>52603</v>
          </cell>
          <cell r="B9718" t="str">
            <v>=-</v>
          </cell>
          <cell r="C9718" t="str">
            <v>repair of watches, clocks and jewellery</v>
          </cell>
        </row>
        <row r="9719">
          <cell r="A9719" t="str">
            <v>52604</v>
          </cell>
          <cell r="B9719" t="str">
            <v>=-</v>
          </cell>
          <cell r="C9719" t="str">
            <v>repair of bicycles</v>
          </cell>
        </row>
        <row r="9720">
          <cell r="A9720" t="str">
            <v>52609</v>
          </cell>
          <cell r="B9720" t="str">
            <v>=-</v>
          </cell>
          <cell r="C9720" t="str">
            <v>repair of other personal and household goods n.e.c.</v>
          </cell>
        </row>
        <row r="9721">
          <cell r="A9721" t="str">
            <v>52609</v>
          </cell>
          <cell r="B9721" t="str">
            <v>=-</v>
          </cell>
          <cell r="C9721" t="str">
            <v>repair of other personal and household goods n.e.c.</v>
          </cell>
        </row>
        <row r="9722">
          <cell r="A9722" t="str">
            <v>52609</v>
          </cell>
          <cell r="B9722" t="str">
            <v>=-</v>
          </cell>
          <cell r="C9722" t="str">
            <v>repair of other personal and household goods n.e.c.</v>
          </cell>
        </row>
        <row r="9723">
          <cell r="A9723" t="str">
            <v>52609</v>
          </cell>
          <cell r="B9723" t="str">
            <v>=-</v>
          </cell>
          <cell r="C9723" t="str">
            <v>repair of other personal and household goods n.e.c.</v>
          </cell>
        </row>
        <row r="9724">
          <cell r="A9724" t="str">
            <v>52609</v>
          </cell>
          <cell r="B9724" t="str">
            <v>=-</v>
          </cell>
          <cell r="C9724" t="str">
            <v>repair of other personal and household goods n.e.c.</v>
          </cell>
        </row>
        <row r="9725">
          <cell r="A9725" t="str">
            <v>52609</v>
          </cell>
          <cell r="B9725" t="str">
            <v>=-</v>
          </cell>
          <cell r="C9725" t="str">
            <v>repair of other personal and household goods n.e.c.</v>
          </cell>
        </row>
        <row r="9726">
          <cell r="A9726" t="str">
            <v>52609</v>
          </cell>
          <cell r="B9726" t="str">
            <v>=-</v>
          </cell>
          <cell r="C9726" t="str">
            <v>repair of other personal and household goods n.e.c.</v>
          </cell>
        </row>
        <row r="9727">
          <cell r="A9727" t="str">
            <v>52609</v>
          </cell>
          <cell r="B9727" t="str">
            <v>=-</v>
          </cell>
          <cell r="C9727" t="str">
            <v>repair of other personal and household goods n.e.c.</v>
          </cell>
        </row>
        <row r="9728">
          <cell r="A9728" t="str">
            <v>55101</v>
          </cell>
          <cell r="B9728" t="str">
            <v>=-</v>
          </cell>
          <cell r="C9728" t="str">
            <v>Hotel</v>
          </cell>
        </row>
        <row r="9729">
          <cell r="A9729" t="str">
            <v>55101</v>
          </cell>
          <cell r="B9729" t="str">
            <v>=-</v>
          </cell>
          <cell r="C9729" t="str">
            <v>Hotel</v>
          </cell>
        </row>
        <row r="9730">
          <cell r="A9730" t="str">
            <v>55101</v>
          </cell>
          <cell r="B9730" t="str">
            <v>=-</v>
          </cell>
          <cell r="C9730" t="str">
            <v>Hotel</v>
          </cell>
        </row>
        <row r="9731">
          <cell r="A9731" t="str">
            <v>55101</v>
          </cell>
          <cell r="B9731" t="str">
            <v>=-</v>
          </cell>
          <cell r="C9731" t="str">
            <v>Hotel</v>
          </cell>
        </row>
        <row r="9732">
          <cell r="A9732" t="str">
            <v>55102</v>
          </cell>
          <cell r="B9732" t="str">
            <v>=-</v>
          </cell>
          <cell r="C9732" t="str">
            <v>Camping sites and other Provision of short stay accommodation</v>
          </cell>
        </row>
        <row r="9733">
          <cell r="A9733" t="str">
            <v>55102</v>
          </cell>
          <cell r="B9733" t="str">
            <v>=-</v>
          </cell>
          <cell r="C9733" t="str">
            <v>Camping sites and other Provision of short stay accommodation</v>
          </cell>
        </row>
        <row r="9734">
          <cell r="A9734" t="str">
            <v>55102</v>
          </cell>
          <cell r="B9734" t="str">
            <v>=-</v>
          </cell>
          <cell r="C9734" t="str">
            <v>Camping sites and other Provision of short stay accommodation</v>
          </cell>
        </row>
        <row r="9735">
          <cell r="A9735" t="str">
            <v>55102</v>
          </cell>
          <cell r="B9735" t="str">
            <v>=-</v>
          </cell>
          <cell r="C9735" t="str">
            <v>Camping sites and other Provision of short stay accommodation</v>
          </cell>
        </row>
        <row r="9736">
          <cell r="A9736" t="str">
            <v>55102</v>
          </cell>
          <cell r="B9736" t="str">
            <v>=-</v>
          </cell>
          <cell r="C9736" t="str">
            <v>Camping sites and other Provision of short stay accommodation</v>
          </cell>
        </row>
        <row r="9737">
          <cell r="A9737" t="str">
            <v>55211</v>
          </cell>
          <cell r="B9737" t="str">
            <v>=-</v>
          </cell>
          <cell r="C9737" t="str">
            <v>Restaurants and restaurant cum night club</v>
          </cell>
        </row>
        <row r="9738">
          <cell r="A9738" t="str">
            <v>55211</v>
          </cell>
          <cell r="B9738" t="str">
            <v>=-</v>
          </cell>
          <cell r="C9738" t="str">
            <v>Restaurants and restaurant cum night club</v>
          </cell>
        </row>
        <row r="9739">
          <cell r="A9739" t="str">
            <v>55211</v>
          </cell>
          <cell r="B9739" t="str">
            <v>=-</v>
          </cell>
          <cell r="C9739" t="str">
            <v>Restaurants and restaurant cum night club</v>
          </cell>
        </row>
        <row r="9740">
          <cell r="A9740" t="str">
            <v>55212</v>
          </cell>
          <cell r="B9740" t="str">
            <v>=-</v>
          </cell>
          <cell r="C9740" t="str">
            <v>Fast food restaurant</v>
          </cell>
        </row>
        <row r="9741">
          <cell r="A9741" t="str">
            <v>55213</v>
          </cell>
          <cell r="B9741" t="str">
            <v>=-</v>
          </cell>
          <cell r="C9741" t="str">
            <v>Coffee shops</v>
          </cell>
        </row>
        <row r="9742">
          <cell r="A9742" t="str">
            <v>55214</v>
          </cell>
          <cell r="B9742" t="str">
            <v>=-</v>
          </cell>
          <cell r="C9742" t="str">
            <v>Cafes, snack bars (includes lunch counters and refreshment stands)</v>
          </cell>
        </row>
        <row r="9743">
          <cell r="A9743" t="str">
            <v>55215</v>
          </cell>
          <cell r="B9743" t="str">
            <v>=-</v>
          </cell>
          <cell r="C9743" t="str">
            <v>Canteens</v>
          </cell>
        </row>
        <row r="9744">
          <cell r="A9744" t="str">
            <v>55216</v>
          </cell>
          <cell r="B9744" t="str">
            <v>=-</v>
          </cell>
          <cell r="C9744" t="str">
            <v>food caterers</v>
          </cell>
        </row>
        <row r="9745">
          <cell r="A9745" t="str">
            <v>55216</v>
          </cell>
          <cell r="B9745" t="str">
            <v>=-</v>
          </cell>
          <cell r="C9745" t="str">
            <v>food caterers</v>
          </cell>
        </row>
        <row r="9746">
          <cell r="A9746" t="str">
            <v>55216</v>
          </cell>
          <cell r="B9746" t="str">
            <v>=-</v>
          </cell>
          <cell r="C9746" t="str">
            <v>food caterers</v>
          </cell>
        </row>
        <row r="9747">
          <cell r="A9747" t="str">
            <v>55216</v>
          </cell>
          <cell r="B9747" t="str">
            <v>=-</v>
          </cell>
          <cell r="C9747" t="str">
            <v>food caterers</v>
          </cell>
        </row>
        <row r="9748">
          <cell r="A9748" t="str">
            <v>55216</v>
          </cell>
          <cell r="B9748" t="str">
            <v>=-</v>
          </cell>
          <cell r="C9748" t="str">
            <v>food caterers</v>
          </cell>
        </row>
        <row r="9749">
          <cell r="A9749" t="str">
            <v>55217</v>
          </cell>
          <cell r="B9749" t="str">
            <v>=-</v>
          </cell>
          <cell r="C9749" t="str">
            <v>Pub, bar, Coffee houses, cocktail lounges and karaoke</v>
          </cell>
        </row>
        <row r="9750">
          <cell r="A9750" t="str">
            <v>55219</v>
          </cell>
          <cell r="B9750" t="str">
            <v>=-</v>
          </cell>
          <cell r="C9750" t="str">
            <v>Eating and drinking places n.e.c.</v>
          </cell>
        </row>
        <row r="9751">
          <cell r="A9751" t="str">
            <v>55219</v>
          </cell>
          <cell r="B9751" t="str">
            <v>=-</v>
          </cell>
          <cell r="C9751" t="str">
            <v>Eating and drinking places n.e.c.</v>
          </cell>
        </row>
        <row r="9752">
          <cell r="A9752" t="str">
            <v>55221</v>
          </cell>
          <cell r="B9752" t="str">
            <v>=-</v>
          </cell>
          <cell r="C9752" t="str">
            <v>food stalls/hawkers</v>
          </cell>
        </row>
        <row r="9753">
          <cell r="A9753" t="str">
            <v>55222</v>
          </cell>
          <cell r="B9753" t="str">
            <v>=-</v>
          </cell>
          <cell r="C9753" t="str">
            <v>Drink stalls/hawkers</v>
          </cell>
        </row>
        <row r="9754">
          <cell r="A9754" t="str">
            <v>55223</v>
          </cell>
          <cell r="B9754" t="str">
            <v>=-</v>
          </cell>
          <cell r="C9754" t="str">
            <v>food and Drink stalls/hawkers</v>
          </cell>
        </row>
        <row r="9755">
          <cell r="A9755" t="str">
            <v>60100</v>
          </cell>
          <cell r="B9755" t="str">
            <v>=-</v>
          </cell>
          <cell r="C9755" t="str">
            <v>Train service</v>
          </cell>
        </row>
        <row r="9756">
          <cell r="A9756" t="str">
            <v>60100</v>
          </cell>
          <cell r="B9756" t="str">
            <v>=-</v>
          </cell>
          <cell r="C9756" t="str">
            <v>Train service</v>
          </cell>
        </row>
        <row r="9757">
          <cell r="A9757" t="str">
            <v>60100</v>
          </cell>
          <cell r="B9757" t="str">
            <v>=-</v>
          </cell>
          <cell r="C9757" t="str">
            <v>Train service</v>
          </cell>
        </row>
        <row r="9758">
          <cell r="A9758" t="str">
            <v>60100</v>
          </cell>
          <cell r="B9758" t="str">
            <v>=-</v>
          </cell>
          <cell r="C9758" t="str">
            <v>Train service</v>
          </cell>
        </row>
        <row r="9759">
          <cell r="A9759" t="str">
            <v>60100</v>
          </cell>
          <cell r="B9759" t="str">
            <v>=-</v>
          </cell>
          <cell r="C9759" t="str">
            <v>Train service</v>
          </cell>
        </row>
        <row r="9760">
          <cell r="A9760" t="str">
            <v>60100</v>
          </cell>
          <cell r="B9760" t="str">
            <v>=-</v>
          </cell>
          <cell r="C9760" t="str">
            <v>Train service</v>
          </cell>
        </row>
        <row r="9761">
          <cell r="A9761" t="str">
            <v>60100</v>
          </cell>
          <cell r="B9761" t="str">
            <v>=-</v>
          </cell>
          <cell r="C9761" t="str">
            <v>Train service</v>
          </cell>
        </row>
        <row r="9762">
          <cell r="A9762" t="str">
            <v>60100</v>
          </cell>
          <cell r="B9762" t="str">
            <v>=-</v>
          </cell>
          <cell r="C9762" t="str">
            <v>Train service</v>
          </cell>
        </row>
        <row r="9763">
          <cell r="A9763" t="str">
            <v>60100</v>
          </cell>
          <cell r="B9763" t="str">
            <v>=-</v>
          </cell>
          <cell r="C9763" t="str">
            <v>Train service</v>
          </cell>
        </row>
        <row r="9764">
          <cell r="A9764" t="str">
            <v>60100</v>
          </cell>
          <cell r="B9764" t="str">
            <v>=-</v>
          </cell>
          <cell r="C9764" t="str">
            <v>Train service</v>
          </cell>
        </row>
        <row r="9765">
          <cell r="A9765" t="str">
            <v>60100</v>
          </cell>
          <cell r="B9765" t="str">
            <v>=-</v>
          </cell>
          <cell r="C9765" t="str">
            <v>Train service</v>
          </cell>
        </row>
        <row r="9766">
          <cell r="A9766" t="str">
            <v>60211</v>
          </cell>
          <cell r="B9766" t="str">
            <v>=-</v>
          </cell>
          <cell r="C9766" t="str">
            <v>Bus services (stage, Mini and express Bus service)</v>
          </cell>
        </row>
        <row r="9767">
          <cell r="A9767" t="str">
            <v>60211</v>
          </cell>
          <cell r="B9767" t="str">
            <v>=-</v>
          </cell>
          <cell r="C9767" t="str">
            <v>Bus services (stage, Mini and express Bus service)</v>
          </cell>
        </row>
        <row r="9768">
          <cell r="A9768" t="str">
            <v>60211</v>
          </cell>
          <cell r="B9768" t="str">
            <v>=-</v>
          </cell>
          <cell r="C9768" t="str">
            <v>Bus services (stage, Mini and express Bus service)</v>
          </cell>
        </row>
        <row r="9769">
          <cell r="A9769" t="str">
            <v>60211</v>
          </cell>
          <cell r="B9769" t="str">
            <v>=-</v>
          </cell>
          <cell r="C9769" t="str">
            <v>Bus services (stage, Mini and express Bus service)</v>
          </cell>
        </row>
        <row r="9770">
          <cell r="A9770" t="str">
            <v>60212</v>
          </cell>
          <cell r="B9770" t="str">
            <v>=-</v>
          </cell>
          <cell r="C9770" t="str">
            <v>Factory Bus service</v>
          </cell>
        </row>
        <row r="9771">
          <cell r="A9771" t="str">
            <v>60212</v>
          </cell>
          <cell r="B9771" t="str">
            <v>=-</v>
          </cell>
          <cell r="C9771" t="str">
            <v>Factory Bus service</v>
          </cell>
        </row>
        <row r="9772">
          <cell r="A9772" t="str">
            <v>60213</v>
          </cell>
          <cell r="B9772" t="str">
            <v>=-</v>
          </cell>
          <cell r="C9772" t="str">
            <v>School Bus service</v>
          </cell>
        </row>
        <row r="9773">
          <cell r="A9773" t="str">
            <v>60214</v>
          </cell>
          <cell r="B9773" t="str">
            <v>=-</v>
          </cell>
          <cell r="C9773" t="str">
            <v>Suburban railway passenger transport service (e.g. LRT, KTM Komuter and monorail)</v>
          </cell>
        </row>
        <row r="9774">
          <cell r="A9774" t="str">
            <v>60214</v>
          </cell>
          <cell r="B9774" t="str">
            <v>=-</v>
          </cell>
          <cell r="C9774" t="str">
            <v>Suburban railway passenger transport service (e.g. LRT, KTM Komuter and monorail)</v>
          </cell>
        </row>
        <row r="9775">
          <cell r="A9775" t="str">
            <v>60214</v>
          </cell>
          <cell r="B9775" t="str">
            <v>=-</v>
          </cell>
          <cell r="C9775" t="str">
            <v>Suburban railway passenger transport service (e.g. LRT, KTM Komuter and monorail)</v>
          </cell>
        </row>
        <row r="9776">
          <cell r="A9776" t="str">
            <v>60219</v>
          </cell>
          <cell r="B9776" t="str">
            <v>=-</v>
          </cell>
          <cell r="C9776" t="str">
            <v>other scheduled passenger Land transport n.e.c</v>
          </cell>
        </row>
        <row r="9777">
          <cell r="A9777" t="str">
            <v>60219</v>
          </cell>
          <cell r="B9777" t="str">
            <v>=-</v>
          </cell>
          <cell r="C9777" t="str">
            <v>other scheduled passenger Land transport n.e.c</v>
          </cell>
        </row>
        <row r="9778">
          <cell r="A9778" t="str">
            <v>60219</v>
          </cell>
          <cell r="B9778" t="str">
            <v>=-</v>
          </cell>
          <cell r="C9778" t="str">
            <v>other scheduled passenger Land transport n.e.c</v>
          </cell>
        </row>
        <row r="9779">
          <cell r="A9779" t="str">
            <v>60221</v>
          </cell>
          <cell r="B9779" t="str">
            <v>=-</v>
          </cell>
          <cell r="C9779" t="str">
            <v>Taxi, car for hire (with driver) and limousine services</v>
          </cell>
        </row>
        <row r="9780">
          <cell r="A9780" t="str">
            <v>60221</v>
          </cell>
          <cell r="B9780" t="str">
            <v>=-</v>
          </cell>
          <cell r="C9780" t="str">
            <v>Taxi, car for hire (with driver) and limousine services</v>
          </cell>
        </row>
        <row r="9781">
          <cell r="A9781" t="str">
            <v>60221</v>
          </cell>
          <cell r="B9781" t="str">
            <v>=-</v>
          </cell>
          <cell r="C9781" t="str">
            <v>Taxi, car for hire (with driver) and limousine services</v>
          </cell>
        </row>
        <row r="9782">
          <cell r="A9782" t="str">
            <v>60221</v>
          </cell>
          <cell r="B9782" t="str">
            <v>=-</v>
          </cell>
          <cell r="C9782" t="str">
            <v>Taxi, car for hire (with driver) and limousine services</v>
          </cell>
        </row>
        <row r="9783">
          <cell r="A9783" t="str">
            <v>60221</v>
          </cell>
          <cell r="B9783" t="str">
            <v>=-</v>
          </cell>
          <cell r="C9783" t="str">
            <v>Taxi, car for hire (with driver) and limousine services</v>
          </cell>
        </row>
        <row r="9784">
          <cell r="A9784" t="str">
            <v>60229</v>
          </cell>
          <cell r="B9784" t="str">
            <v>=-</v>
          </cell>
          <cell r="C9784" t="str">
            <v>other non-scheduled passenger Land transport n.e.c.</v>
          </cell>
        </row>
        <row r="9785">
          <cell r="A9785" t="str">
            <v>60229</v>
          </cell>
          <cell r="B9785" t="str">
            <v>=-</v>
          </cell>
          <cell r="C9785" t="str">
            <v>other non-scheduled passenger Land transport n.e.c.</v>
          </cell>
        </row>
        <row r="9786">
          <cell r="A9786" t="str">
            <v>60230</v>
          </cell>
          <cell r="B9786" t="str">
            <v>=-</v>
          </cell>
          <cell r="C9786" t="str">
            <v>Freight transport by road</v>
          </cell>
        </row>
        <row r="9787">
          <cell r="A9787" t="str">
            <v>60230</v>
          </cell>
          <cell r="B9787" t="str">
            <v>-</v>
          </cell>
          <cell r="C9787" t="str">
            <v>Freight transport by road .</v>
          </cell>
        </row>
        <row r="9788">
          <cell r="A9788" t="str">
            <v>60230</v>
          </cell>
          <cell r="B9788" t="str">
            <v>-</v>
          </cell>
          <cell r="C9788" t="str">
            <v>Freight transport by road .</v>
          </cell>
        </row>
        <row r="9789">
          <cell r="A9789" t="str">
            <v>60230</v>
          </cell>
          <cell r="B9789" t="str">
            <v>-</v>
          </cell>
          <cell r="C9789" t="str">
            <v>Freight transport by road .</v>
          </cell>
        </row>
        <row r="9790">
          <cell r="A9790" t="str">
            <v>60230</v>
          </cell>
          <cell r="B9790" t="str">
            <v>-</v>
          </cell>
          <cell r="C9790" t="str">
            <v>Freight transport by road .</v>
          </cell>
        </row>
        <row r="9791">
          <cell r="A9791" t="str">
            <v>60230</v>
          </cell>
          <cell r="B9791" t="str">
            <v>-</v>
          </cell>
          <cell r="C9791" t="str">
            <v>Freight transport by road .</v>
          </cell>
        </row>
        <row r="9792">
          <cell r="A9792" t="str">
            <v>60230</v>
          </cell>
          <cell r="B9792" t="str">
            <v>-</v>
          </cell>
          <cell r="C9792" t="str">
            <v>Freight transport by road .</v>
          </cell>
        </row>
        <row r="9793">
          <cell r="A9793" t="str">
            <v>60230</v>
          </cell>
          <cell r="B9793" t="str">
            <v>-</v>
          </cell>
          <cell r="C9793" t="str">
            <v>Freight transport by road .</v>
          </cell>
        </row>
        <row r="9794">
          <cell r="A9794" t="str">
            <v>60230</v>
          </cell>
          <cell r="B9794" t="str">
            <v>-</v>
          </cell>
          <cell r="C9794" t="str">
            <v>Freight transport by road .</v>
          </cell>
        </row>
        <row r="9795">
          <cell r="A9795" t="str">
            <v>60230</v>
          </cell>
          <cell r="B9795" t="str">
            <v>-</v>
          </cell>
          <cell r="C9795" t="str">
            <v>Freight transport by road .</v>
          </cell>
        </row>
        <row r="9796">
          <cell r="A9796" t="str">
            <v>60230</v>
          </cell>
          <cell r="B9796" t="str">
            <v>-</v>
          </cell>
          <cell r="C9796" t="str">
            <v>Freight transport by road .</v>
          </cell>
        </row>
        <row r="9797">
          <cell r="A9797" t="str">
            <v>60230</v>
          </cell>
          <cell r="B9797" t="str">
            <v>-</v>
          </cell>
          <cell r="C9797" t="str">
            <v>Freight transport by road .</v>
          </cell>
        </row>
        <row r="9798">
          <cell r="A9798" t="str">
            <v>60230</v>
          </cell>
          <cell r="B9798" t="str">
            <v>-</v>
          </cell>
          <cell r="C9798" t="str">
            <v>Freight transport by road .</v>
          </cell>
        </row>
        <row r="9799">
          <cell r="A9799" t="str">
            <v>60230</v>
          </cell>
          <cell r="B9799" t="str">
            <v>-</v>
          </cell>
          <cell r="C9799" t="str">
            <v>Freight transport by road .</v>
          </cell>
        </row>
        <row r="9800">
          <cell r="A9800" t="str">
            <v>60300</v>
          </cell>
          <cell r="B9800" t="str">
            <v>=-</v>
          </cell>
          <cell r="C9800" t="str">
            <v>transport via pipelines</v>
          </cell>
        </row>
        <row r="9801">
          <cell r="A9801" t="str">
            <v>60300</v>
          </cell>
          <cell r="B9801" t="str">
            <v>=-</v>
          </cell>
          <cell r="C9801" t="str">
            <v>transport via pipelines</v>
          </cell>
        </row>
        <row r="9802">
          <cell r="A9802" t="str">
            <v>60300</v>
          </cell>
          <cell r="B9802" t="str">
            <v>=-</v>
          </cell>
          <cell r="C9802" t="str">
            <v>transport via pipelines</v>
          </cell>
        </row>
        <row r="9803">
          <cell r="A9803" t="str">
            <v>61101</v>
          </cell>
          <cell r="B9803" t="str">
            <v>=-</v>
          </cell>
          <cell r="C9803" t="str">
            <v>passenger transportation by sea-going vessel and ferries</v>
          </cell>
        </row>
        <row r="9804">
          <cell r="A9804" t="str">
            <v>61101</v>
          </cell>
          <cell r="B9804" t="str">
            <v>=-</v>
          </cell>
          <cell r="C9804" t="str">
            <v>passenger transportation by sea-going vessel and ferries</v>
          </cell>
        </row>
        <row r="9805">
          <cell r="A9805" t="str">
            <v>61101</v>
          </cell>
          <cell r="B9805" t="str">
            <v>=-</v>
          </cell>
          <cell r="C9805" t="str">
            <v>passenger transportation by sea-going vessel and ferries</v>
          </cell>
        </row>
        <row r="9806">
          <cell r="A9806" t="str">
            <v>61101</v>
          </cell>
          <cell r="B9806" t="str">
            <v>=-</v>
          </cell>
          <cell r="C9806" t="str">
            <v>passenger transportation by sea-going vessel and ferries</v>
          </cell>
        </row>
        <row r="9807">
          <cell r="A9807" t="str">
            <v>61101</v>
          </cell>
          <cell r="B9807" t="str">
            <v>=-</v>
          </cell>
          <cell r="C9807" t="str">
            <v>passenger transportation by sea-going vessel and ferries</v>
          </cell>
        </row>
        <row r="9808">
          <cell r="A9808" t="str">
            <v>61101</v>
          </cell>
          <cell r="B9808" t="str">
            <v>=-</v>
          </cell>
          <cell r="C9808" t="str">
            <v>passenger transportation by sea-going vessel and ferries</v>
          </cell>
        </row>
        <row r="9809">
          <cell r="A9809" t="str">
            <v>61101</v>
          </cell>
          <cell r="B9809" t="str">
            <v>=-</v>
          </cell>
          <cell r="C9809" t="str">
            <v>passenger transportation by sea-going vessel and ferries</v>
          </cell>
        </row>
        <row r="9810">
          <cell r="A9810" t="str">
            <v>61102</v>
          </cell>
          <cell r="B9810" t="str">
            <v>=-</v>
          </cell>
          <cell r="C9810" t="str">
            <v>Freight transportation by sea-going and coastal water vessels</v>
          </cell>
        </row>
        <row r="9811">
          <cell r="A9811" t="str">
            <v>61102</v>
          </cell>
          <cell r="B9811" t="str">
            <v>=-</v>
          </cell>
          <cell r="C9811" t="str">
            <v>Freight transportation by sea-going and coastal water vessels</v>
          </cell>
        </row>
        <row r="9812">
          <cell r="A9812" t="str">
            <v>61102</v>
          </cell>
          <cell r="B9812" t="str">
            <v>=-</v>
          </cell>
          <cell r="C9812" t="str">
            <v>Freight transportation by sea-going and coastal water vessels</v>
          </cell>
        </row>
        <row r="9813">
          <cell r="A9813" t="str">
            <v>61102</v>
          </cell>
          <cell r="B9813" t="str">
            <v>=-</v>
          </cell>
          <cell r="C9813" t="str">
            <v>Freight transportation by sea-going and coastal water vessels</v>
          </cell>
        </row>
        <row r="9814">
          <cell r="A9814" t="str">
            <v>61103</v>
          </cell>
          <cell r="B9814" t="str">
            <v>=-</v>
          </cell>
          <cell r="C9814" t="str">
            <v>Towing and pushing services</v>
          </cell>
        </row>
        <row r="9815">
          <cell r="A9815" t="str">
            <v>61103</v>
          </cell>
          <cell r="B9815" t="str">
            <v>=-</v>
          </cell>
          <cell r="C9815" t="str">
            <v>Towing and pushing services</v>
          </cell>
        </row>
        <row r="9816">
          <cell r="A9816" t="str">
            <v>61103</v>
          </cell>
          <cell r="B9816" t="str">
            <v>=-</v>
          </cell>
          <cell r="C9816" t="str">
            <v>Towing and pushing services</v>
          </cell>
        </row>
        <row r="9817">
          <cell r="A9817" t="str">
            <v>61109</v>
          </cell>
          <cell r="B9817" t="str">
            <v>=-</v>
          </cell>
          <cell r="C9817" t="str">
            <v>other sea and coastal water transport n.e.c.</v>
          </cell>
        </row>
        <row r="9818">
          <cell r="A9818" t="str">
            <v>61109</v>
          </cell>
          <cell r="B9818" t="str">
            <v>=-</v>
          </cell>
          <cell r="C9818" t="str">
            <v>other sea and coastal water transport n.e.c.</v>
          </cell>
        </row>
        <row r="9819">
          <cell r="A9819" t="str">
            <v>61109</v>
          </cell>
          <cell r="B9819" t="str">
            <v>=-</v>
          </cell>
          <cell r="C9819" t="str">
            <v>other sea and coastal water transport n.e.c.</v>
          </cell>
        </row>
        <row r="9820">
          <cell r="A9820" t="str">
            <v>61201</v>
          </cell>
          <cell r="B9820" t="str">
            <v>=-</v>
          </cell>
          <cell r="C9820" t="str">
            <v>Boat and sampan passenger transport service</v>
          </cell>
        </row>
        <row r="9821">
          <cell r="A9821" t="str">
            <v>61202</v>
          </cell>
          <cell r="B9821" t="str">
            <v>=-</v>
          </cell>
          <cell r="C9821" t="str">
            <v>Inland water Freight transport service</v>
          </cell>
        </row>
        <row r="9822">
          <cell r="A9822" t="str">
            <v>61202</v>
          </cell>
          <cell r="B9822" t="str">
            <v>=-</v>
          </cell>
          <cell r="C9822" t="str">
            <v>Inland water Freight transport service</v>
          </cell>
        </row>
        <row r="9823">
          <cell r="A9823" t="str">
            <v>61202</v>
          </cell>
          <cell r="B9823" t="str">
            <v>=-</v>
          </cell>
          <cell r="C9823" t="str">
            <v>Inland water Freight transport service</v>
          </cell>
        </row>
        <row r="9824">
          <cell r="A9824" t="str">
            <v>61202</v>
          </cell>
          <cell r="B9824" t="str">
            <v>=-</v>
          </cell>
          <cell r="C9824" t="str">
            <v>Inland water Freight transport service</v>
          </cell>
        </row>
        <row r="9825">
          <cell r="A9825" t="str">
            <v>61202</v>
          </cell>
          <cell r="B9825" t="str">
            <v>=-</v>
          </cell>
          <cell r="C9825" t="str">
            <v>Inland water Freight transport service</v>
          </cell>
        </row>
        <row r="9826">
          <cell r="A9826" t="str">
            <v>61209</v>
          </cell>
          <cell r="B9826" t="str">
            <v>=-</v>
          </cell>
          <cell r="C9826" t="str">
            <v>other Inland water transport n.e.c.</v>
          </cell>
        </row>
        <row r="9827">
          <cell r="A9827" t="str">
            <v>61209</v>
          </cell>
          <cell r="B9827" t="str">
            <v>=-</v>
          </cell>
          <cell r="C9827" t="str">
            <v>other Inland water transport n.e.c.</v>
          </cell>
        </row>
        <row r="9828">
          <cell r="A9828" t="str">
            <v>61209</v>
          </cell>
          <cell r="B9828" t="str">
            <v>=-</v>
          </cell>
          <cell r="C9828" t="str">
            <v>other Inland water transport n.e.c.</v>
          </cell>
        </row>
        <row r="9829">
          <cell r="A9829" t="str">
            <v>61209</v>
          </cell>
          <cell r="B9829" t="str">
            <v>=-</v>
          </cell>
          <cell r="C9829" t="str">
            <v>other Inland water transport n.e.c.</v>
          </cell>
        </row>
        <row r="9830">
          <cell r="A9830" t="str">
            <v>61209</v>
          </cell>
          <cell r="B9830" t="str">
            <v>=-</v>
          </cell>
          <cell r="C9830" t="str">
            <v>other Inland water transport n.e.c.</v>
          </cell>
        </row>
        <row r="9831">
          <cell r="A9831" t="str">
            <v>61209</v>
          </cell>
          <cell r="B9831" t="str">
            <v>=-</v>
          </cell>
          <cell r="C9831" t="str">
            <v>other Inland water transport n.e.c.</v>
          </cell>
        </row>
        <row r="9832">
          <cell r="A9832" t="str">
            <v>61209</v>
          </cell>
          <cell r="B9832" t="str">
            <v>=-</v>
          </cell>
          <cell r="C9832" t="str">
            <v>other Inland water transport n.e.c.</v>
          </cell>
        </row>
        <row r="9833">
          <cell r="A9833" t="str">
            <v>62101</v>
          </cell>
          <cell r="B9833" t="str">
            <v>=-</v>
          </cell>
          <cell r="C9833" t="str">
            <v>passenger airline services - domestic and international</v>
          </cell>
        </row>
        <row r="9834">
          <cell r="A9834" t="str">
            <v>62101</v>
          </cell>
          <cell r="B9834" t="str">
            <v>=-</v>
          </cell>
          <cell r="C9834" t="str">
            <v>passenger airline services - domestic and international</v>
          </cell>
        </row>
        <row r="9835">
          <cell r="A9835" t="str">
            <v>62109</v>
          </cell>
          <cell r="B9835" t="str">
            <v>=-</v>
          </cell>
          <cell r="C9835" t="str">
            <v>other scheduled air transport (e.g. helicopter services) n.e.c</v>
          </cell>
        </row>
        <row r="9836">
          <cell r="A9836" t="str">
            <v>62109</v>
          </cell>
          <cell r="B9836" t="str">
            <v>=-</v>
          </cell>
          <cell r="C9836" t="str">
            <v>other scheduled air transport (e.g. helicopter services) n.e.c</v>
          </cell>
        </row>
        <row r="9837">
          <cell r="A9837" t="str">
            <v>62201</v>
          </cell>
          <cell r="B9837" t="str">
            <v>=-</v>
          </cell>
          <cell r="C9837" t="str">
            <v>Rental services of aircraft with or without operator / aircraft chartering</v>
          </cell>
        </row>
        <row r="9838">
          <cell r="A9838" t="str">
            <v>62209</v>
          </cell>
          <cell r="B9838" t="str">
            <v>=-</v>
          </cell>
          <cell r="C9838" t="str">
            <v>other non-scheduled air transport n.e.c</v>
          </cell>
        </row>
        <row r="9839">
          <cell r="A9839" t="str">
            <v>62209</v>
          </cell>
          <cell r="B9839" t="str">
            <v>=-</v>
          </cell>
          <cell r="C9839" t="str">
            <v>other non-scheduled air transport n.e.c</v>
          </cell>
        </row>
        <row r="9840">
          <cell r="A9840" t="str">
            <v>62209</v>
          </cell>
          <cell r="B9840" t="str">
            <v>=-</v>
          </cell>
          <cell r="C9840" t="str">
            <v>other non-scheduled air transport n.e.c</v>
          </cell>
        </row>
        <row r="9841">
          <cell r="A9841" t="str">
            <v>62209</v>
          </cell>
          <cell r="B9841" t="str">
            <v>=-</v>
          </cell>
          <cell r="C9841" t="str">
            <v>other non-scheduled air transport n.e.c</v>
          </cell>
        </row>
        <row r="9842">
          <cell r="A9842" t="str">
            <v>62209</v>
          </cell>
          <cell r="B9842" t="str">
            <v>=-</v>
          </cell>
          <cell r="C9842" t="str">
            <v>other non-scheduled air transport n.e.c</v>
          </cell>
        </row>
        <row r="9843">
          <cell r="A9843" t="str">
            <v>62209</v>
          </cell>
          <cell r="B9843" t="str">
            <v>=-</v>
          </cell>
          <cell r="C9843" t="str">
            <v>other non-scheduled air transport n.e.c</v>
          </cell>
        </row>
        <row r="9844">
          <cell r="A9844" t="str">
            <v>63011</v>
          </cell>
          <cell r="B9844" t="str">
            <v>=-</v>
          </cell>
          <cell r="C9844" t="str">
            <v>Stevedoring services</v>
          </cell>
        </row>
        <row r="9845">
          <cell r="A9845" t="str">
            <v>63011</v>
          </cell>
          <cell r="B9845" t="str">
            <v>=-</v>
          </cell>
          <cell r="C9845" t="str">
            <v>Stevedoring services</v>
          </cell>
        </row>
        <row r="9846">
          <cell r="A9846" t="str">
            <v>63019</v>
          </cell>
          <cell r="B9846" t="str">
            <v>=-</v>
          </cell>
          <cell r="C9846" t="str">
            <v>other cargo handling services n.e.c.</v>
          </cell>
        </row>
        <row r="9847">
          <cell r="A9847" t="str">
            <v>63019</v>
          </cell>
          <cell r="B9847" t="str">
            <v>=-</v>
          </cell>
          <cell r="C9847" t="str">
            <v>other cargo handling services n.e.c.</v>
          </cell>
        </row>
        <row r="9848">
          <cell r="A9848" t="str">
            <v>63019</v>
          </cell>
          <cell r="B9848" t="str">
            <v>=-</v>
          </cell>
          <cell r="C9848" t="str">
            <v>other cargo handling services n.e.c.</v>
          </cell>
        </row>
        <row r="9849">
          <cell r="A9849" t="str">
            <v>63019</v>
          </cell>
          <cell r="B9849" t="str">
            <v>=-</v>
          </cell>
          <cell r="C9849" t="str">
            <v>other cargo handling services n.e.c.</v>
          </cell>
        </row>
        <row r="9850">
          <cell r="A9850" t="str">
            <v>63020</v>
          </cell>
          <cell r="B9850" t="str">
            <v>=-</v>
          </cell>
          <cell r="C9850" t="str">
            <v>Storage and warehousing service</v>
          </cell>
        </row>
        <row r="9851">
          <cell r="A9851" t="str">
            <v>63020</v>
          </cell>
          <cell r="B9851" t="str">
            <v>=-</v>
          </cell>
          <cell r="C9851" t="str">
            <v>Storage and warehousing service</v>
          </cell>
        </row>
        <row r="9852">
          <cell r="A9852" t="str">
            <v>63020</v>
          </cell>
          <cell r="B9852" t="str">
            <v>=-</v>
          </cell>
          <cell r="C9852" t="str">
            <v>Storage and warehousing service</v>
          </cell>
        </row>
        <row r="9853">
          <cell r="A9853" t="str">
            <v>63020</v>
          </cell>
          <cell r="B9853" t="str">
            <v>=-</v>
          </cell>
          <cell r="C9853" t="str">
            <v>Storage and warehousing service</v>
          </cell>
        </row>
        <row r="9854">
          <cell r="A9854" t="str">
            <v>63031</v>
          </cell>
          <cell r="B9854" t="str">
            <v>=-</v>
          </cell>
          <cell r="C9854" t="str">
            <v>railway operation services</v>
          </cell>
        </row>
        <row r="9855">
          <cell r="A9855" t="str">
            <v>63031</v>
          </cell>
          <cell r="B9855" t="str">
            <v>=-</v>
          </cell>
          <cell r="C9855" t="str">
            <v>railway operation services</v>
          </cell>
        </row>
        <row r="9856">
          <cell r="A9856" t="str">
            <v>63032</v>
          </cell>
          <cell r="B9856" t="str">
            <v>=-</v>
          </cell>
          <cell r="C9856" t="str">
            <v>operation of parking facilities for motor vehicles (parking lots)</v>
          </cell>
        </row>
        <row r="9857">
          <cell r="A9857" t="str">
            <v>63032</v>
          </cell>
          <cell r="B9857" t="str">
            <v>=-</v>
          </cell>
          <cell r="C9857" t="str">
            <v>operation of parking facilities for motor vehicles (parking lots)</v>
          </cell>
        </row>
        <row r="9858">
          <cell r="A9858" t="str">
            <v>63032</v>
          </cell>
          <cell r="B9858" t="str">
            <v>=-</v>
          </cell>
          <cell r="C9858" t="str">
            <v>operation of parking facilities for motor vehicles (parking lots)</v>
          </cell>
        </row>
        <row r="9859">
          <cell r="A9859" t="str">
            <v>63033</v>
          </cell>
          <cell r="B9859" t="str">
            <v>=-</v>
          </cell>
          <cell r="C9859" t="str">
            <v>highway,  bridge and tunnel operation services</v>
          </cell>
        </row>
        <row r="9860">
          <cell r="A9860" t="str">
            <v>63033</v>
          </cell>
          <cell r="B9860" t="str">
            <v>=-</v>
          </cell>
          <cell r="C9860" t="str">
            <v>highway,  bridge and tunnel operation services</v>
          </cell>
        </row>
        <row r="9861">
          <cell r="A9861" t="str">
            <v>63034</v>
          </cell>
          <cell r="B9861" t="str">
            <v>=-</v>
          </cell>
          <cell r="C9861" t="str">
            <v>vessel salvage and refloating services</v>
          </cell>
        </row>
        <row r="9862">
          <cell r="A9862" t="str">
            <v>63035</v>
          </cell>
          <cell r="B9862" t="str">
            <v>=-</v>
          </cell>
          <cell r="C9862" t="str">
            <v>Port operation services</v>
          </cell>
        </row>
        <row r="9863">
          <cell r="A9863" t="str">
            <v>63035</v>
          </cell>
          <cell r="B9863" t="str">
            <v>=-</v>
          </cell>
          <cell r="C9863" t="str">
            <v>Port operation services</v>
          </cell>
        </row>
        <row r="9864">
          <cell r="A9864" t="str">
            <v>63035</v>
          </cell>
          <cell r="B9864" t="str">
            <v>=-</v>
          </cell>
          <cell r="C9864" t="str">
            <v>Port operation services</v>
          </cell>
        </row>
        <row r="9865">
          <cell r="A9865" t="str">
            <v>63035</v>
          </cell>
          <cell r="B9865" t="str">
            <v>=-</v>
          </cell>
          <cell r="C9865" t="str">
            <v>Port operation services</v>
          </cell>
        </row>
        <row r="9866">
          <cell r="A9866" t="str">
            <v>63035</v>
          </cell>
          <cell r="B9866" t="str">
            <v>=-</v>
          </cell>
          <cell r="C9866" t="str">
            <v>Port operation services</v>
          </cell>
        </row>
        <row r="9867">
          <cell r="A9867" t="str">
            <v>63035</v>
          </cell>
          <cell r="B9867" t="str">
            <v>=-</v>
          </cell>
          <cell r="C9867" t="str">
            <v>Port operation services</v>
          </cell>
        </row>
        <row r="9868">
          <cell r="A9868" t="str">
            <v>63035</v>
          </cell>
          <cell r="B9868" t="str">
            <v>=-</v>
          </cell>
          <cell r="C9868" t="str">
            <v>Port operation services</v>
          </cell>
        </row>
        <row r="9869">
          <cell r="A9869" t="str">
            <v>63035</v>
          </cell>
          <cell r="B9869" t="str">
            <v>=-</v>
          </cell>
          <cell r="C9869" t="str">
            <v>Port operation services</v>
          </cell>
        </row>
        <row r="9870">
          <cell r="A9870" t="str">
            <v>63036</v>
          </cell>
          <cell r="B9870" t="str">
            <v>=-</v>
          </cell>
          <cell r="C9870" t="str">
            <v>Airport operation services (excl. cargo handling)</v>
          </cell>
        </row>
        <row r="9871">
          <cell r="A9871" t="str">
            <v>63036</v>
          </cell>
          <cell r="B9871" t="str">
            <v>=-</v>
          </cell>
          <cell r="C9871" t="str">
            <v>Airport operation services (excl. cargo handling)</v>
          </cell>
        </row>
        <row r="9872">
          <cell r="A9872" t="str">
            <v>63036</v>
          </cell>
          <cell r="B9872" t="str">
            <v>=-</v>
          </cell>
          <cell r="C9872" t="str">
            <v>Airport operation services (excl. cargo handling)</v>
          </cell>
        </row>
        <row r="9873">
          <cell r="A9873" t="str">
            <v>63039</v>
          </cell>
          <cell r="B9873" t="str">
            <v>=-</v>
          </cell>
          <cell r="C9873" t="str">
            <v>other supporting transport activities n.e.c.</v>
          </cell>
        </row>
        <row r="9874">
          <cell r="A9874" t="str">
            <v>63039</v>
          </cell>
          <cell r="B9874" t="str">
            <v>=-</v>
          </cell>
          <cell r="C9874" t="str">
            <v>other supporting transport activities n.e.c.</v>
          </cell>
        </row>
        <row r="9875">
          <cell r="A9875" t="str">
            <v>63039</v>
          </cell>
          <cell r="B9875" t="str">
            <v>=-</v>
          </cell>
          <cell r="C9875" t="str">
            <v>other supporting transport activities n.e.c.</v>
          </cell>
        </row>
        <row r="9876">
          <cell r="A9876" t="str">
            <v>63039</v>
          </cell>
          <cell r="B9876" t="str">
            <v>=-</v>
          </cell>
          <cell r="C9876" t="str">
            <v>other supporting transport activities n.e.c.</v>
          </cell>
        </row>
        <row r="9877">
          <cell r="A9877" t="str">
            <v>63039</v>
          </cell>
          <cell r="B9877" t="str">
            <v>=-</v>
          </cell>
          <cell r="C9877" t="str">
            <v>other supporting transport activities n.e.c.</v>
          </cell>
        </row>
        <row r="9878">
          <cell r="A9878" t="str">
            <v>63039</v>
          </cell>
          <cell r="B9878" t="str">
            <v>=-</v>
          </cell>
          <cell r="C9878" t="str">
            <v>other supporting transport activities n.e.c.</v>
          </cell>
        </row>
        <row r="9879">
          <cell r="A9879" t="str">
            <v>63041</v>
          </cell>
          <cell r="B9879" t="str">
            <v>=-</v>
          </cell>
          <cell r="C9879" t="str">
            <v>travel agency and tour operator services (including tourist guide service)</v>
          </cell>
        </row>
        <row r="9880">
          <cell r="A9880" t="str">
            <v>63041</v>
          </cell>
          <cell r="B9880" t="str">
            <v>=-</v>
          </cell>
          <cell r="C9880" t="str">
            <v>travel agency and tour operator services (including tourist guide service)</v>
          </cell>
        </row>
        <row r="9881">
          <cell r="A9881" t="str">
            <v>63041</v>
          </cell>
          <cell r="B9881" t="str">
            <v>=-</v>
          </cell>
          <cell r="C9881" t="str">
            <v>travel agency and tour operator services (including tourist guide service)</v>
          </cell>
        </row>
        <row r="9882">
          <cell r="A9882" t="str">
            <v>63041</v>
          </cell>
          <cell r="B9882" t="str">
            <v>=-</v>
          </cell>
          <cell r="C9882" t="str">
            <v>travel agency and tour operator services (including tourist guide service)</v>
          </cell>
        </row>
        <row r="9883">
          <cell r="A9883" t="str">
            <v>63042</v>
          </cell>
          <cell r="B9883" t="str">
            <v>=-</v>
          </cell>
          <cell r="C9883" t="str">
            <v>Taxi/limousine booking services</v>
          </cell>
        </row>
        <row r="9884">
          <cell r="A9884" t="str">
            <v>63049</v>
          </cell>
          <cell r="B9884" t="str">
            <v>=-</v>
          </cell>
          <cell r="C9884" t="str">
            <v>other activities of travel agencies and tour operators and tourist assistance activities n.e.c</v>
          </cell>
        </row>
        <row r="9885">
          <cell r="A9885" t="str">
            <v>63049</v>
          </cell>
          <cell r="B9885" t="str">
            <v>=-</v>
          </cell>
          <cell r="C9885" t="str">
            <v>other activities of travel agencies and tour operators and tourist assistance activities n.e.c</v>
          </cell>
        </row>
        <row r="9886">
          <cell r="A9886" t="str">
            <v>63091</v>
          </cell>
          <cell r="B9886" t="str">
            <v>=-</v>
          </cell>
          <cell r="C9886" t="str">
            <v>activities of Freight forwarding/forwarding agencies</v>
          </cell>
        </row>
        <row r="9887">
          <cell r="A9887" t="str">
            <v>63091</v>
          </cell>
          <cell r="B9887" t="str">
            <v>=-</v>
          </cell>
          <cell r="C9887" t="str">
            <v>activities of Freight forwarding/forwarding agencies</v>
          </cell>
        </row>
        <row r="9888">
          <cell r="A9888" t="str">
            <v>63091</v>
          </cell>
          <cell r="B9888" t="str">
            <v>=-</v>
          </cell>
          <cell r="C9888" t="str">
            <v>activities of Freight forwarding/forwarding agencies</v>
          </cell>
        </row>
        <row r="9889">
          <cell r="A9889" t="str">
            <v>63092</v>
          </cell>
          <cell r="B9889" t="str">
            <v>=-</v>
          </cell>
          <cell r="C9889" t="str">
            <v>activities of shipping agencies</v>
          </cell>
        </row>
        <row r="9890">
          <cell r="A9890" t="str">
            <v>63099</v>
          </cell>
          <cell r="B9890" t="str">
            <v>=-</v>
          </cell>
          <cell r="C9890" t="str">
            <v>activities of other transport agencies n.e.c.</v>
          </cell>
        </row>
        <row r="9891">
          <cell r="A9891" t="str">
            <v>63099</v>
          </cell>
          <cell r="B9891" t="str">
            <v>=-</v>
          </cell>
          <cell r="C9891" t="str">
            <v>activities of other transport agencies n.e.c.</v>
          </cell>
        </row>
        <row r="9892">
          <cell r="A9892" t="str">
            <v>64110</v>
          </cell>
          <cell r="B9892" t="str">
            <v>=-</v>
          </cell>
          <cell r="C9892" t="str">
            <v>National postal service</v>
          </cell>
        </row>
        <row r="9893">
          <cell r="A9893" t="str">
            <v>64110</v>
          </cell>
          <cell r="B9893" t="str">
            <v>=-</v>
          </cell>
          <cell r="C9893" t="str">
            <v>National postal service</v>
          </cell>
        </row>
        <row r="9894">
          <cell r="A9894" t="str">
            <v>64110</v>
          </cell>
          <cell r="B9894" t="str">
            <v>=-</v>
          </cell>
          <cell r="C9894" t="str">
            <v>National postal service</v>
          </cell>
        </row>
        <row r="9895">
          <cell r="A9895" t="str">
            <v>64110</v>
          </cell>
          <cell r="B9895" t="str">
            <v>=-</v>
          </cell>
          <cell r="C9895" t="str">
            <v>National postal service</v>
          </cell>
        </row>
        <row r="9896">
          <cell r="A9896" t="str">
            <v>64110</v>
          </cell>
          <cell r="B9896" t="str">
            <v>=-</v>
          </cell>
          <cell r="C9896" t="str">
            <v>National postal service</v>
          </cell>
        </row>
        <row r="9897">
          <cell r="A9897" t="str">
            <v>64120</v>
          </cell>
          <cell r="B9897" t="str">
            <v>=-</v>
          </cell>
          <cell r="C9897" t="str">
            <v>Courier activities other than National post activities</v>
          </cell>
        </row>
        <row r="9898">
          <cell r="A9898" t="str">
            <v>64120</v>
          </cell>
          <cell r="B9898" t="str">
            <v>=-</v>
          </cell>
          <cell r="C9898" t="str">
            <v>Courier activities other than National post activities</v>
          </cell>
        </row>
        <row r="9899">
          <cell r="A9899" t="str">
            <v>64120</v>
          </cell>
          <cell r="B9899" t="str">
            <v>=-</v>
          </cell>
          <cell r="C9899" t="str">
            <v>Courier activities other than National post activities</v>
          </cell>
        </row>
        <row r="9900">
          <cell r="A9900" t="str">
            <v>64120</v>
          </cell>
          <cell r="B9900" t="str">
            <v>=-</v>
          </cell>
          <cell r="C9900" t="str">
            <v>Courier activities other than National post activities</v>
          </cell>
        </row>
        <row r="9901">
          <cell r="A9901" t="str">
            <v>64201</v>
          </cell>
          <cell r="B9901" t="str">
            <v>=-</v>
          </cell>
          <cell r="C9901" t="str">
            <v>Telephone services (public and mobile)</v>
          </cell>
        </row>
        <row r="9902">
          <cell r="A9902" t="str">
            <v>64202</v>
          </cell>
          <cell r="B9902" t="str">
            <v>=-</v>
          </cell>
          <cell r="C9902" t="str">
            <v>television and radio transmission services</v>
          </cell>
        </row>
        <row r="9903">
          <cell r="A9903" t="str">
            <v>64202</v>
          </cell>
          <cell r="B9903" t="str">
            <v>=-</v>
          </cell>
          <cell r="C9903" t="str">
            <v>television and radio transmission services</v>
          </cell>
        </row>
        <row r="9904">
          <cell r="A9904" t="str">
            <v>64202</v>
          </cell>
          <cell r="B9904" t="str">
            <v>=-</v>
          </cell>
          <cell r="C9904" t="str">
            <v>television and radio transmission services</v>
          </cell>
        </row>
        <row r="9905">
          <cell r="A9905" t="str">
            <v>64203</v>
          </cell>
          <cell r="B9905" t="str">
            <v>=-</v>
          </cell>
          <cell r="C9905" t="str">
            <v>Data communications service (including network operations)</v>
          </cell>
        </row>
        <row r="9906">
          <cell r="A9906" t="str">
            <v>64204</v>
          </cell>
          <cell r="B9906" t="str">
            <v>=-</v>
          </cell>
          <cell r="C9906" t="str">
            <v>Paging service</v>
          </cell>
        </row>
        <row r="9907">
          <cell r="A9907" t="str">
            <v>64209</v>
          </cell>
          <cell r="B9907" t="str">
            <v>=-</v>
          </cell>
          <cell r="C9907" t="str">
            <v>other telecommunications services n.e.c.</v>
          </cell>
        </row>
        <row r="9908">
          <cell r="A9908" t="str">
            <v>65110</v>
          </cell>
          <cell r="B9908" t="str">
            <v>=-</v>
          </cell>
          <cell r="C9908" t="str">
            <v>central bank</v>
          </cell>
        </row>
        <row r="9909">
          <cell r="A9909" t="str">
            <v>65110</v>
          </cell>
          <cell r="B9909" t="str">
            <v>=-</v>
          </cell>
          <cell r="C9909" t="str">
            <v>central bank</v>
          </cell>
        </row>
        <row r="9910">
          <cell r="A9910" t="str">
            <v>65110</v>
          </cell>
          <cell r="B9910" t="str">
            <v>=-</v>
          </cell>
          <cell r="C9910" t="str">
            <v>central bank</v>
          </cell>
        </row>
        <row r="9911">
          <cell r="A9911" t="str">
            <v>65110</v>
          </cell>
          <cell r="B9911" t="str">
            <v>=-</v>
          </cell>
          <cell r="C9911" t="str">
            <v>central bank</v>
          </cell>
        </row>
        <row r="9912">
          <cell r="A9912" t="str">
            <v>65110</v>
          </cell>
          <cell r="B9912" t="str">
            <v>=-</v>
          </cell>
          <cell r="C9912" t="str">
            <v>central bank</v>
          </cell>
        </row>
        <row r="9913">
          <cell r="A9913" t="str">
            <v>65110</v>
          </cell>
          <cell r="B9913" t="str">
            <v>=-</v>
          </cell>
          <cell r="C9913" t="str">
            <v>central bank</v>
          </cell>
        </row>
        <row r="9914">
          <cell r="A9914" t="str">
            <v>65110</v>
          </cell>
          <cell r="B9914" t="str">
            <v>=-</v>
          </cell>
          <cell r="C9914" t="str">
            <v>central bank</v>
          </cell>
        </row>
        <row r="9915">
          <cell r="A9915" t="str">
            <v>65110</v>
          </cell>
          <cell r="B9915" t="str">
            <v>=-</v>
          </cell>
          <cell r="C9915" t="str">
            <v>central bank</v>
          </cell>
        </row>
        <row r="9916">
          <cell r="A9916" t="str">
            <v>65110</v>
          </cell>
          <cell r="B9916" t="str">
            <v>=-</v>
          </cell>
          <cell r="C9916" t="str">
            <v>central bank</v>
          </cell>
        </row>
        <row r="9917">
          <cell r="A9917" t="str">
            <v>65110</v>
          </cell>
          <cell r="B9917" t="str">
            <v>=-</v>
          </cell>
          <cell r="C9917" t="str">
            <v>central bank</v>
          </cell>
        </row>
        <row r="9918">
          <cell r="A9918" t="str">
            <v>65191</v>
          </cell>
          <cell r="B9918" t="str">
            <v>=-</v>
          </cell>
          <cell r="C9918" t="str">
            <v>commercial banks</v>
          </cell>
        </row>
        <row r="9919">
          <cell r="A9919" t="str">
            <v>65191</v>
          </cell>
          <cell r="B9919" t="str">
            <v>=-</v>
          </cell>
          <cell r="C9919" t="str">
            <v>commercial banks</v>
          </cell>
        </row>
        <row r="9920">
          <cell r="A9920" t="str">
            <v>65191</v>
          </cell>
          <cell r="B9920" t="str">
            <v>=-</v>
          </cell>
          <cell r="C9920" t="str">
            <v>commercial banks</v>
          </cell>
        </row>
        <row r="9921">
          <cell r="A9921" t="str">
            <v>65191</v>
          </cell>
          <cell r="B9921" t="str">
            <v>=-</v>
          </cell>
          <cell r="C9921" t="str">
            <v>commercial banks</v>
          </cell>
        </row>
        <row r="9922">
          <cell r="A9922" t="str">
            <v>65191</v>
          </cell>
          <cell r="B9922" t="str">
            <v>=-</v>
          </cell>
          <cell r="C9922" t="str">
            <v>commercial banks</v>
          </cell>
        </row>
        <row r="9923">
          <cell r="A9923" t="str">
            <v>65191</v>
          </cell>
          <cell r="B9923" t="str">
            <v>=-</v>
          </cell>
          <cell r="C9923" t="str">
            <v>commercial banks</v>
          </cell>
        </row>
        <row r="9924">
          <cell r="A9924" t="str">
            <v>65191</v>
          </cell>
          <cell r="B9924" t="str">
            <v>=-</v>
          </cell>
          <cell r="C9924" t="str">
            <v>commercial banks</v>
          </cell>
        </row>
        <row r="9925">
          <cell r="A9925" t="str">
            <v>65191</v>
          </cell>
          <cell r="B9925" t="str">
            <v>=-</v>
          </cell>
          <cell r="C9925" t="str">
            <v>commercial banks</v>
          </cell>
        </row>
        <row r="9926">
          <cell r="A9926" t="str">
            <v>65191</v>
          </cell>
          <cell r="B9926" t="str">
            <v>=-</v>
          </cell>
          <cell r="C9926" t="str">
            <v>commercial banks</v>
          </cell>
        </row>
        <row r="9927">
          <cell r="A9927" t="str">
            <v>65191</v>
          </cell>
          <cell r="B9927" t="str">
            <v>=-</v>
          </cell>
          <cell r="C9927" t="str">
            <v>commercial banks</v>
          </cell>
        </row>
        <row r="9928">
          <cell r="A9928" t="str">
            <v>65191</v>
          </cell>
          <cell r="B9928" t="str">
            <v>=-</v>
          </cell>
          <cell r="C9928" t="str">
            <v>commercial banks</v>
          </cell>
        </row>
        <row r="9929">
          <cell r="A9929" t="str">
            <v>65191</v>
          </cell>
          <cell r="B9929" t="str">
            <v>=-</v>
          </cell>
          <cell r="C9929" t="str">
            <v>commercial banks</v>
          </cell>
        </row>
        <row r="9930">
          <cell r="A9930" t="str">
            <v>65191</v>
          </cell>
          <cell r="B9930" t="str">
            <v>=-</v>
          </cell>
          <cell r="C9930" t="str">
            <v>commercial banks</v>
          </cell>
        </row>
        <row r="9931">
          <cell r="A9931" t="str">
            <v>65192</v>
          </cell>
          <cell r="B9931" t="str">
            <v>=-</v>
          </cell>
          <cell r="C9931" t="str">
            <v>Offshore banks</v>
          </cell>
        </row>
        <row r="9932">
          <cell r="A9932" t="str">
            <v>65192</v>
          </cell>
          <cell r="B9932" t="str">
            <v>=-</v>
          </cell>
          <cell r="C9932" t="str">
            <v>Offshore banks</v>
          </cell>
        </row>
        <row r="9933">
          <cell r="A9933" t="str">
            <v>65192</v>
          </cell>
          <cell r="B9933" t="str">
            <v>=-</v>
          </cell>
          <cell r="C9933" t="str">
            <v>Offshore banks</v>
          </cell>
        </row>
        <row r="9934">
          <cell r="A9934" t="str">
            <v>65192</v>
          </cell>
          <cell r="B9934" t="str">
            <v>=-</v>
          </cell>
          <cell r="C9934" t="str">
            <v>Offshore banks</v>
          </cell>
        </row>
        <row r="9935">
          <cell r="A9935" t="str">
            <v>65192</v>
          </cell>
          <cell r="B9935" t="str">
            <v>=-</v>
          </cell>
          <cell r="C9935" t="str">
            <v>Offshore banks</v>
          </cell>
        </row>
        <row r="9936">
          <cell r="A9936" t="str">
            <v>65192</v>
          </cell>
          <cell r="B9936" t="str">
            <v>=-</v>
          </cell>
          <cell r="C9936" t="str">
            <v>Offshore banks</v>
          </cell>
        </row>
        <row r="9937">
          <cell r="A9937" t="str">
            <v>65192</v>
          </cell>
          <cell r="B9937" t="str">
            <v>=-</v>
          </cell>
          <cell r="C9937" t="str">
            <v>Offshore banks</v>
          </cell>
        </row>
        <row r="9938">
          <cell r="A9938" t="str">
            <v>65192</v>
          </cell>
          <cell r="B9938" t="str">
            <v>=-</v>
          </cell>
          <cell r="C9938" t="str">
            <v>Offshore banks</v>
          </cell>
        </row>
        <row r="9939">
          <cell r="A9939" t="str">
            <v>65192</v>
          </cell>
          <cell r="B9939" t="str">
            <v>=-</v>
          </cell>
          <cell r="C9939" t="str">
            <v>Offshore banks</v>
          </cell>
        </row>
        <row r="9940">
          <cell r="A9940" t="str">
            <v>65192</v>
          </cell>
          <cell r="B9940" t="str">
            <v>=-</v>
          </cell>
          <cell r="C9940" t="str">
            <v>Offshore banks</v>
          </cell>
        </row>
        <row r="9941">
          <cell r="A9941" t="str">
            <v>65192</v>
          </cell>
          <cell r="B9941" t="str">
            <v>=-</v>
          </cell>
          <cell r="C9941" t="str">
            <v>Offshore banks</v>
          </cell>
        </row>
        <row r="9942">
          <cell r="A9942" t="str">
            <v>65192</v>
          </cell>
          <cell r="B9942" t="str">
            <v>=-</v>
          </cell>
          <cell r="C9942" t="str">
            <v>Offshore banks</v>
          </cell>
        </row>
        <row r="9943">
          <cell r="A9943" t="str">
            <v>65192</v>
          </cell>
          <cell r="B9943" t="str">
            <v>=-</v>
          </cell>
          <cell r="C9943" t="str">
            <v>Offshore banks</v>
          </cell>
        </row>
        <row r="9944">
          <cell r="A9944" t="str">
            <v>65193</v>
          </cell>
          <cell r="B9944" t="str">
            <v>=-</v>
          </cell>
          <cell r="C9944" t="str">
            <v>Merchant banks</v>
          </cell>
        </row>
        <row r="9945">
          <cell r="A9945" t="str">
            <v>65193</v>
          </cell>
          <cell r="B9945" t="str">
            <v>=-</v>
          </cell>
          <cell r="C9945" t="str">
            <v>Merchant banks</v>
          </cell>
        </row>
        <row r="9946">
          <cell r="A9946" t="str">
            <v>65193</v>
          </cell>
          <cell r="B9946" t="str">
            <v>=-</v>
          </cell>
          <cell r="C9946" t="str">
            <v>Merchant banks</v>
          </cell>
        </row>
        <row r="9947">
          <cell r="A9947" t="str">
            <v>65193</v>
          </cell>
          <cell r="B9947" t="str">
            <v>=-</v>
          </cell>
          <cell r="C9947" t="str">
            <v>Merchant banks</v>
          </cell>
        </row>
        <row r="9948">
          <cell r="A9948" t="str">
            <v>65193</v>
          </cell>
          <cell r="B9948" t="str">
            <v>=-</v>
          </cell>
          <cell r="C9948" t="str">
            <v>Merchant banks</v>
          </cell>
        </row>
        <row r="9949">
          <cell r="A9949" t="str">
            <v>65193</v>
          </cell>
          <cell r="B9949" t="str">
            <v>=-</v>
          </cell>
          <cell r="C9949" t="str">
            <v>Merchant banks</v>
          </cell>
        </row>
        <row r="9950">
          <cell r="A9950" t="str">
            <v>65193</v>
          </cell>
          <cell r="B9950" t="str">
            <v>=-</v>
          </cell>
          <cell r="C9950" t="str">
            <v>Merchant banks</v>
          </cell>
        </row>
        <row r="9951">
          <cell r="A9951" t="str">
            <v>65193</v>
          </cell>
          <cell r="B9951" t="str">
            <v>=-</v>
          </cell>
          <cell r="C9951" t="str">
            <v>Merchant banks</v>
          </cell>
        </row>
        <row r="9952">
          <cell r="A9952" t="str">
            <v>65193</v>
          </cell>
          <cell r="B9952" t="str">
            <v>=-</v>
          </cell>
          <cell r="C9952" t="str">
            <v>Merchant banks</v>
          </cell>
        </row>
        <row r="9953">
          <cell r="A9953" t="str">
            <v>65193</v>
          </cell>
          <cell r="B9953" t="str">
            <v>=-</v>
          </cell>
          <cell r="C9953" t="str">
            <v>Merchant banks</v>
          </cell>
        </row>
        <row r="9954">
          <cell r="A9954" t="str">
            <v>65193</v>
          </cell>
          <cell r="B9954" t="str">
            <v>=-</v>
          </cell>
          <cell r="C9954" t="str">
            <v>Merchant banks</v>
          </cell>
        </row>
        <row r="9955">
          <cell r="A9955" t="str">
            <v>65193</v>
          </cell>
          <cell r="B9955" t="str">
            <v>=-</v>
          </cell>
          <cell r="C9955" t="str">
            <v>Merchant banks</v>
          </cell>
        </row>
        <row r="9956">
          <cell r="A9956" t="str">
            <v>65193</v>
          </cell>
          <cell r="B9956" t="str">
            <v>=-</v>
          </cell>
          <cell r="C9956" t="str">
            <v>Merchant banks</v>
          </cell>
        </row>
        <row r="9957">
          <cell r="A9957" t="str">
            <v>65194</v>
          </cell>
          <cell r="B9957" t="str">
            <v>=-</v>
          </cell>
          <cell r="C9957" t="str">
            <v>Finance companies</v>
          </cell>
        </row>
        <row r="9958">
          <cell r="A9958" t="str">
            <v>65194</v>
          </cell>
          <cell r="B9958" t="str">
            <v>=-</v>
          </cell>
          <cell r="C9958" t="str">
            <v>Finance companies</v>
          </cell>
        </row>
        <row r="9959">
          <cell r="A9959" t="str">
            <v>65194</v>
          </cell>
          <cell r="B9959" t="str">
            <v>=-</v>
          </cell>
          <cell r="C9959" t="str">
            <v>Finance companies</v>
          </cell>
        </row>
        <row r="9960">
          <cell r="A9960" t="str">
            <v>65194</v>
          </cell>
          <cell r="B9960" t="str">
            <v>=-</v>
          </cell>
          <cell r="C9960" t="str">
            <v>Finance companies</v>
          </cell>
        </row>
        <row r="9961">
          <cell r="A9961" t="str">
            <v>65194</v>
          </cell>
          <cell r="B9961" t="str">
            <v>=-</v>
          </cell>
          <cell r="C9961" t="str">
            <v>Finance companies</v>
          </cell>
        </row>
        <row r="9962">
          <cell r="A9962" t="str">
            <v>65194</v>
          </cell>
          <cell r="B9962" t="str">
            <v>=-</v>
          </cell>
          <cell r="C9962" t="str">
            <v>Finance companies</v>
          </cell>
        </row>
        <row r="9963">
          <cell r="A9963" t="str">
            <v>65194</v>
          </cell>
          <cell r="B9963" t="str">
            <v>=-</v>
          </cell>
          <cell r="C9963" t="str">
            <v>Finance companies</v>
          </cell>
        </row>
        <row r="9964">
          <cell r="A9964" t="str">
            <v>65194</v>
          </cell>
          <cell r="B9964" t="str">
            <v>=-</v>
          </cell>
          <cell r="C9964" t="str">
            <v>Finance companies</v>
          </cell>
        </row>
        <row r="9965">
          <cell r="A9965" t="str">
            <v>65194</v>
          </cell>
          <cell r="B9965" t="str">
            <v>=-</v>
          </cell>
          <cell r="C9965" t="str">
            <v>Finance companies</v>
          </cell>
        </row>
        <row r="9966">
          <cell r="A9966" t="str">
            <v>65194</v>
          </cell>
          <cell r="B9966" t="str">
            <v>=-</v>
          </cell>
          <cell r="C9966" t="str">
            <v>Finance companies</v>
          </cell>
        </row>
        <row r="9967">
          <cell r="A9967" t="str">
            <v>65194</v>
          </cell>
          <cell r="B9967" t="str">
            <v>=-</v>
          </cell>
          <cell r="C9967" t="str">
            <v>Finance companies</v>
          </cell>
        </row>
        <row r="9968">
          <cell r="A9968" t="str">
            <v>65194</v>
          </cell>
          <cell r="B9968" t="str">
            <v>=-</v>
          </cell>
          <cell r="C9968" t="str">
            <v>Finance companies</v>
          </cell>
        </row>
        <row r="9969">
          <cell r="A9969" t="str">
            <v>65194</v>
          </cell>
          <cell r="B9969" t="str">
            <v>=-</v>
          </cell>
          <cell r="C9969" t="str">
            <v>Finance companies</v>
          </cell>
        </row>
        <row r="9970">
          <cell r="A9970" t="str">
            <v>65195</v>
          </cell>
          <cell r="B9970" t="str">
            <v>=-</v>
          </cell>
          <cell r="C9970" t="str">
            <v>Discount houses</v>
          </cell>
        </row>
        <row r="9971">
          <cell r="A9971" t="str">
            <v>65195</v>
          </cell>
          <cell r="B9971" t="str">
            <v>=-</v>
          </cell>
          <cell r="C9971" t="str">
            <v>Discount houses</v>
          </cell>
        </row>
        <row r="9972">
          <cell r="A9972" t="str">
            <v>65195</v>
          </cell>
          <cell r="B9972" t="str">
            <v>=-</v>
          </cell>
          <cell r="C9972" t="str">
            <v>Discount houses</v>
          </cell>
        </row>
        <row r="9973">
          <cell r="A9973" t="str">
            <v>65195</v>
          </cell>
          <cell r="B9973" t="str">
            <v>=-</v>
          </cell>
          <cell r="C9973" t="str">
            <v>Discount houses</v>
          </cell>
        </row>
        <row r="9974">
          <cell r="A9974" t="str">
            <v>65195</v>
          </cell>
          <cell r="B9974" t="str">
            <v>=-</v>
          </cell>
          <cell r="C9974" t="str">
            <v>Discount houses</v>
          </cell>
        </row>
        <row r="9975">
          <cell r="A9975" t="str">
            <v>65195</v>
          </cell>
          <cell r="B9975" t="str">
            <v>=-</v>
          </cell>
          <cell r="C9975" t="str">
            <v>Discount houses</v>
          </cell>
        </row>
        <row r="9976">
          <cell r="A9976" t="str">
            <v>65195</v>
          </cell>
          <cell r="B9976" t="str">
            <v>=-</v>
          </cell>
          <cell r="C9976" t="str">
            <v>Discount houses</v>
          </cell>
        </row>
        <row r="9977">
          <cell r="A9977" t="str">
            <v>65195</v>
          </cell>
          <cell r="B9977" t="str">
            <v>=-</v>
          </cell>
          <cell r="C9977" t="str">
            <v>Discount houses</v>
          </cell>
        </row>
        <row r="9978">
          <cell r="A9978" t="str">
            <v>65195</v>
          </cell>
          <cell r="B9978" t="str">
            <v>=-</v>
          </cell>
          <cell r="C9978" t="str">
            <v>Discount houses</v>
          </cell>
        </row>
        <row r="9979">
          <cell r="A9979" t="str">
            <v>65195</v>
          </cell>
          <cell r="B9979" t="str">
            <v>=-</v>
          </cell>
          <cell r="C9979" t="str">
            <v>Discount houses</v>
          </cell>
        </row>
        <row r="9980">
          <cell r="A9980" t="str">
            <v>65195</v>
          </cell>
          <cell r="B9980" t="str">
            <v>=-</v>
          </cell>
          <cell r="C9980" t="str">
            <v>Discount houses</v>
          </cell>
        </row>
        <row r="9981">
          <cell r="A9981" t="str">
            <v>65195</v>
          </cell>
          <cell r="B9981" t="str">
            <v>=-</v>
          </cell>
          <cell r="C9981" t="str">
            <v>Discount houses</v>
          </cell>
        </row>
        <row r="9982">
          <cell r="A9982" t="str">
            <v>65195</v>
          </cell>
          <cell r="B9982" t="str">
            <v>=-</v>
          </cell>
          <cell r="C9982" t="str">
            <v>Discount houses</v>
          </cell>
        </row>
        <row r="9983">
          <cell r="A9983" t="str">
            <v>65196</v>
          </cell>
          <cell r="B9983" t="str">
            <v>-</v>
          </cell>
          <cell r="C9983" t="str">
            <v>Savings institutions (e.g. National Savings Bank, Housing Co-operatives, Pilgrims Management Fund Board)</v>
          </cell>
        </row>
        <row r="9984">
          <cell r="A9984" t="str">
            <v>65196</v>
          </cell>
          <cell r="B9984" t="str">
            <v>-</v>
          </cell>
          <cell r="C9984" t="str">
            <v>Savings institutions (e.g. National Savings Bank, Housing Co-operatives, Pilgrims Management Fund Board)</v>
          </cell>
        </row>
        <row r="9985">
          <cell r="A9985" t="str">
            <v>65196</v>
          </cell>
          <cell r="B9985" t="str">
            <v>-</v>
          </cell>
          <cell r="C9985" t="str">
            <v>Savings institutions (e.g. National Savings Bank, Housing Co-operatives, Pilgrims Management Fund Board)</v>
          </cell>
        </row>
        <row r="9986">
          <cell r="A9986" t="str">
            <v>65196</v>
          </cell>
          <cell r="B9986" t="str">
            <v>-</v>
          </cell>
          <cell r="C9986" t="str">
            <v>Savings institutions (e.g. National Savings Bank, Housing Co-operatives, Pilgrims Management Fund Board)</v>
          </cell>
        </row>
        <row r="9987">
          <cell r="A9987" t="str">
            <v>65196</v>
          </cell>
          <cell r="B9987" t="str">
            <v>-</v>
          </cell>
          <cell r="C9987" t="str">
            <v>Savings institutions (e.g. National Savings Bank, Housing Co-operatives, Pilgrims Management Fund Board)</v>
          </cell>
        </row>
        <row r="9988">
          <cell r="A9988" t="str">
            <v>65196</v>
          </cell>
          <cell r="B9988" t="str">
            <v>-</v>
          </cell>
          <cell r="C9988" t="str">
            <v>Savings institutions (e.g. National Savings Bank, Housing Co-operatives, Pilgrims Management Fund Board)</v>
          </cell>
        </row>
        <row r="9989">
          <cell r="A9989" t="str">
            <v>65196</v>
          </cell>
          <cell r="B9989" t="str">
            <v>-</v>
          </cell>
          <cell r="C9989" t="str">
            <v>Savings institutions (e.g. National Savings Bank, Housing Co-operatives, Pilgrims Management Fund Board)</v>
          </cell>
        </row>
        <row r="9990">
          <cell r="A9990" t="str">
            <v>65196</v>
          </cell>
          <cell r="B9990" t="str">
            <v>-</v>
          </cell>
          <cell r="C9990" t="str">
            <v>Savings institutions (e.g. National Savings Bank, Housing Co-operatives, Pilgrims Management Fund Board)</v>
          </cell>
        </row>
        <row r="9991">
          <cell r="A9991" t="str">
            <v>65196</v>
          </cell>
          <cell r="B9991" t="str">
            <v>-</v>
          </cell>
          <cell r="C9991" t="str">
            <v>Savings institutions (e.g. National Savings Bank, Housing Co-operatives, Pilgrims Management Fund Board)</v>
          </cell>
        </row>
        <row r="9992">
          <cell r="A9992" t="str">
            <v>65196</v>
          </cell>
          <cell r="B9992" t="str">
            <v>-</v>
          </cell>
          <cell r="C9992" t="str">
            <v>Savings institutions (e.g. National Savings Bank, Housing Co-operatives, Pilgrims Management Fund Board)</v>
          </cell>
        </row>
        <row r="9993">
          <cell r="A9993" t="str">
            <v>65196</v>
          </cell>
          <cell r="B9993" t="str">
            <v>-</v>
          </cell>
          <cell r="C9993" t="str">
            <v>Savings institutions (e.g. National Savings Bank, Housing Co-operatives, Pilgrims Management Fund Board)</v>
          </cell>
        </row>
        <row r="9994">
          <cell r="A9994" t="str">
            <v>65196</v>
          </cell>
          <cell r="B9994" t="str">
            <v>-</v>
          </cell>
          <cell r="C9994" t="str">
            <v>Savings institutions (e.g. National Savings Bank, Housing Co-operatives, Pilgrims Management Fund Board)</v>
          </cell>
        </row>
        <row r="9995">
          <cell r="A9995" t="str">
            <v>65196</v>
          </cell>
          <cell r="B9995" t="str">
            <v>-</v>
          </cell>
          <cell r="C9995" t="str">
            <v>Savings institutions (e.g. National Savings Bank, Housing Co-operatives, Pilgrims Management Fund Board)</v>
          </cell>
        </row>
        <row r="9996">
          <cell r="A9996" t="str">
            <v>65197</v>
          </cell>
          <cell r="B9996" t="str">
            <v>=-</v>
          </cell>
          <cell r="C9996" t="str">
            <v>Development Finance institutions (e.g. MIDF, Development bank)</v>
          </cell>
        </row>
        <row r="9997">
          <cell r="A9997" t="str">
            <v>65197</v>
          </cell>
          <cell r="B9997" t="str">
            <v>=-</v>
          </cell>
          <cell r="C9997" t="str">
            <v>Development Finance institutions (e.g. MIDF, Development bank)</v>
          </cell>
        </row>
        <row r="9998">
          <cell r="A9998" t="str">
            <v>65197</v>
          </cell>
          <cell r="B9998" t="str">
            <v>=-</v>
          </cell>
          <cell r="C9998" t="str">
            <v>Development Finance institutions (e.g. MIDF, Development bank)</v>
          </cell>
        </row>
        <row r="9999">
          <cell r="A9999" t="str">
            <v>65197</v>
          </cell>
          <cell r="B9999" t="str">
            <v>=-</v>
          </cell>
          <cell r="C9999" t="str">
            <v>Development Finance institutions (e.g. MIDF, Development bank)</v>
          </cell>
        </row>
        <row r="10000">
          <cell r="A10000" t="str">
            <v>65197</v>
          </cell>
          <cell r="B10000" t="str">
            <v>=-</v>
          </cell>
          <cell r="C10000" t="str">
            <v>Development Finance institutions (e.g. MIDF, Development bank)</v>
          </cell>
        </row>
        <row r="10001">
          <cell r="A10001" t="str">
            <v>65197</v>
          </cell>
          <cell r="B10001" t="str">
            <v>=-</v>
          </cell>
          <cell r="C10001" t="str">
            <v>Development Finance institutions (e.g. MIDF, Development bank)</v>
          </cell>
        </row>
        <row r="10002">
          <cell r="A10002" t="str">
            <v>65197</v>
          </cell>
          <cell r="B10002" t="str">
            <v>=-</v>
          </cell>
          <cell r="C10002" t="str">
            <v>Development Finance institutions (e.g. MIDF, Development bank)</v>
          </cell>
        </row>
        <row r="10003">
          <cell r="A10003" t="str">
            <v>65197</v>
          </cell>
          <cell r="B10003" t="str">
            <v>=-</v>
          </cell>
          <cell r="C10003" t="str">
            <v>Development Finance institutions (e.g. MIDF, Development bank)</v>
          </cell>
        </row>
        <row r="10004">
          <cell r="A10004" t="str">
            <v>65197</v>
          </cell>
          <cell r="B10004" t="str">
            <v>=-</v>
          </cell>
          <cell r="C10004" t="str">
            <v>Development Finance institutions (e.g. MIDF, Development bank)</v>
          </cell>
        </row>
        <row r="10005">
          <cell r="A10005" t="str">
            <v>65197</v>
          </cell>
          <cell r="B10005" t="str">
            <v>=-</v>
          </cell>
          <cell r="C10005" t="str">
            <v>Development Finance institutions (e.g. MIDF, Development bank)</v>
          </cell>
        </row>
        <row r="10006">
          <cell r="A10006" t="str">
            <v>65197</v>
          </cell>
          <cell r="B10006" t="str">
            <v>=-</v>
          </cell>
          <cell r="C10006" t="str">
            <v>Development Finance institutions (e.g. MIDF, Development bank)</v>
          </cell>
        </row>
        <row r="10007">
          <cell r="A10007" t="str">
            <v>65197</v>
          </cell>
          <cell r="B10007" t="str">
            <v>=-</v>
          </cell>
          <cell r="C10007" t="str">
            <v>Development Finance institutions (e.g. MIDF, Development bank)</v>
          </cell>
        </row>
        <row r="10008">
          <cell r="A10008" t="str">
            <v>65197</v>
          </cell>
          <cell r="B10008" t="str">
            <v>-</v>
          </cell>
          <cell r="C10008" t="str">
            <v>Development finance institutions (e.g. MIDF, Development Bank,)</v>
          </cell>
        </row>
        <row r="10009">
          <cell r="A10009" t="str">
            <v>65199</v>
          </cell>
          <cell r="B10009" t="str">
            <v>=-</v>
          </cell>
          <cell r="C10009" t="str">
            <v>other Finance n.e.c.</v>
          </cell>
        </row>
        <row r="10010">
          <cell r="A10010" t="str">
            <v>65199</v>
          </cell>
          <cell r="B10010" t="str">
            <v>=-</v>
          </cell>
          <cell r="C10010" t="str">
            <v>other Finance n.e.c.</v>
          </cell>
        </row>
        <row r="10011">
          <cell r="A10011" t="str">
            <v>65199</v>
          </cell>
          <cell r="B10011" t="str">
            <v>=-</v>
          </cell>
          <cell r="C10011" t="str">
            <v>other Finance n.e.c.</v>
          </cell>
        </row>
        <row r="10012">
          <cell r="A10012" t="str">
            <v>65199</v>
          </cell>
          <cell r="B10012" t="str">
            <v>=-</v>
          </cell>
          <cell r="C10012" t="str">
            <v>other Finance n.e.c.</v>
          </cell>
        </row>
        <row r="10013">
          <cell r="A10013" t="str">
            <v>65199</v>
          </cell>
          <cell r="B10013" t="str">
            <v>=-</v>
          </cell>
          <cell r="C10013" t="str">
            <v>other Finance n.e.c.</v>
          </cell>
        </row>
        <row r="10014">
          <cell r="A10014" t="str">
            <v>65199</v>
          </cell>
          <cell r="B10014" t="str">
            <v>=-</v>
          </cell>
          <cell r="C10014" t="str">
            <v>other Finance n.e.c.</v>
          </cell>
        </row>
        <row r="10015">
          <cell r="A10015" t="str">
            <v>65199</v>
          </cell>
          <cell r="B10015" t="str">
            <v>=-</v>
          </cell>
          <cell r="C10015" t="str">
            <v>other Finance n.e.c.</v>
          </cell>
        </row>
        <row r="10016">
          <cell r="A10016" t="str">
            <v>65199</v>
          </cell>
          <cell r="B10016" t="str">
            <v>=-</v>
          </cell>
          <cell r="C10016" t="str">
            <v>other Finance n.e.c.</v>
          </cell>
        </row>
        <row r="10017">
          <cell r="A10017" t="str">
            <v>65199</v>
          </cell>
          <cell r="B10017" t="str">
            <v>=-</v>
          </cell>
          <cell r="C10017" t="str">
            <v>other Finance n.e.c.</v>
          </cell>
        </row>
        <row r="10018">
          <cell r="A10018" t="str">
            <v>65199</v>
          </cell>
          <cell r="B10018" t="str">
            <v>=-</v>
          </cell>
          <cell r="C10018" t="str">
            <v>other Finance n.e.c.</v>
          </cell>
        </row>
        <row r="10019">
          <cell r="A10019" t="str">
            <v>65199</v>
          </cell>
          <cell r="B10019" t="str">
            <v>=-</v>
          </cell>
          <cell r="C10019" t="str">
            <v>other Finance n.e.c.</v>
          </cell>
        </row>
        <row r="10020">
          <cell r="A10020" t="str">
            <v>65199</v>
          </cell>
          <cell r="B10020" t="str">
            <v>=-</v>
          </cell>
          <cell r="C10020" t="str">
            <v>other Finance n.e.c.</v>
          </cell>
        </row>
        <row r="10021">
          <cell r="A10021" t="str">
            <v>65199</v>
          </cell>
          <cell r="B10021" t="str">
            <v>=-</v>
          </cell>
          <cell r="C10021" t="str">
            <v>other Finance n.e.c.</v>
          </cell>
        </row>
        <row r="10022">
          <cell r="A10022" t="str">
            <v>65199</v>
          </cell>
          <cell r="B10022" t="str">
            <v>=-</v>
          </cell>
          <cell r="C10022" t="str">
            <v>other Finance n.e.c.</v>
          </cell>
        </row>
        <row r="10023">
          <cell r="A10023" t="str">
            <v>65199</v>
          </cell>
          <cell r="B10023" t="str">
            <v>=-</v>
          </cell>
          <cell r="C10023" t="str">
            <v>other Finance n.e.c.</v>
          </cell>
        </row>
        <row r="10024">
          <cell r="A10024" t="str">
            <v>65199</v>
          </cell>
          <cell r="B10024" t="str">
            <v>=-</v>
          </cell>
          <cell r="C10024" t="str">
            <v>other Finance n.e.c.</v>
          </cell>
        </row>
        <row r="10025">
          <cell r="A10025" t="str">
            <v>65910</v>
          </cell>
          <cell r="B10025" t="str">
            <v>=-</v>
          </cell>
          <cell r="C10025" t="str">
            <v>Financial Leasing companies</v>
          </cell>
        </row>
        <row r="10026">
          <cell r="A10026" t="str">
            <v>65910</v>
          </cell>
          <cell r="B10026" t="str">
            <v>=-</v>
          </cell>
          <cell r="C10026" t="str">
            <v>Financial Leasing companies</v>
          </cell>
        </row>
        <row r="10027">
          <cell r="A10027" t="str">
            <v>65921</v>
          </cell>
          <cell r="B10027" t="str">
            <v>=-</v>
          </cell>
          <cell r="C10027" t="str">
            <v>Factoring companies</v>
          </cell>
        </row>
        <row r="10028">
          <cell r="A10028" t="str">
            <v>65921</v>
          </cell>
          <cell r="B10028" t="str">
            <v>=-</v>
          </cell>
          <cell r="C10028" t="str">
            <v>Factoring companies</v>
          </cell>
        </row>
        <row r="10029">
          <cell r="A10029" t="str">
            <v>65921</v>
          </cell>
          <cell r="B10029" t="str">
            <v>=-</v>
          </cell>
          <cell r="C10029" t="str">
            <v>Factoring companies</v>
          </cell>
        </row>
        <row r="10030">
          <cell r="A10030" t="str">
            <v>65921</v>
          </cell>
          <cell r="B10030" t="str">
            <v>=-</v>
          </cell>
          <cell r="C10030" t="str">
            <v>Factoring companies</v>
          </cell>
        </row>
        <row r="10031">
          <cell r="A10031" t="str">
            <v>65921</v>
          </cell>
          <cell r="B10031" t="str">
            <v>=-</v>
          </cell>
          <cell r="C10031" t="str">
            <v>Factoring companies</v>
          </cell>
        </row>
        <row r="10032">
          <cell r="A10032" t="str">
            <v>65921</v>
          </cell>
          <cell r="B10032" t="str">
            <v>=-</v>
          </cell>
          <cell r="C10032" t="str">
            <v>Factoring companies</v>
          </cell>
        </row>
        <row r="10033">
          <cell r="A10033" t="str">
            <v>65921</v>
          </cell>
          <cell r="B10033" t="str">
            <v>=-</v>
          </cell>
          <cell r="C10033" t="str">
            <v>Factoring companies</v>
          </cell>
        </row>
        <row r="10034">
          <cell r="A10034" t="str">
            <v>65921</v>
          </cell>
          <cell r="B10034" t="str">
            <v>=-</v>
          </cell>
          <cell r="C10034" t="str">
            <v>Factoring companies</v>
          </cell>
        </row>
        <row r="10035">
          <cell r="A10035" t="str">
            <v>65921</v>
          </cell>
          <cell r="B10035" t="str">
            <v>=-</v>
          </cell>
          <cell r="C10035" t="str">
            <v>Factoring companies</v>
          </cell>
        </row>
        <row r="10036">
          <cell r="A10036" t="str">
            <v>65922</v>
          </cell>
          <cell r="B10036" t="str">
            <v>=-</v>
          </cell>
          <cell r="C10036" t="str">
            <v>Credit card services</v>
          </cell>
        </row>
        <row r="10037">
          <cell r="A10037" t="str">
            <v>65922</v>
          </cell>
          <cell r="B10037" t="str">
            <v>=-</v>
          </cell>
          <cell r="C10037" t="str">
            <v>Credit card services</v>
          </cell>
        </row>
        <row r="10038">
          <cell r="A10038" t="str">
            <v>65922</v>
          </cell>
          <cell r="B10038" t="str">
            <v>=-</v>
          </cell>
          <cell r="C10038" t="str">
            <v>Credit card services</v>
          </cell>
        </row>
        <row r="10039">
          <cell r="A10039" t="str">
            <v>65922</v>
          </cell>
          <cell r="B10039" t="str">
            <v>=-</v>
          </cell>
          <cell r="C10039" t="str">
            <v>Credit card services</v>
          </cell>
        </row>
        <row r="10040">
          <cell r="A10040" t="str">
            <v>65922</v>
          </cell>
          <cell r="B10040" t="str">
            <v>=-</v>
          </cell>
          <cell r="C10040" t="str">
            <v>Credit card services</v>
          </cell>
        </row>
        <row r="10041">
          <cell r="A10041" t="str">
            <v>65922</v>
          </cell>
          <cell r="B10041" t="str">
            <v>=-</v>
          </cell>
          <cell r="C10041" t="str">
            <v>Credit card services</v>
          </cell>
        </row>
        <row r="10042">
          <cell r="A10042" t="str">
            <v>65922</v>
          </cell>
          <cell r="B10042" t="str">
            <v>=-</v>
          </cell>
          <cell r="C10042" t="str">
            <v>Credit card services</v>
          </cell>
        </row>
        <row r="10043">
          <cell r="A10043" t="str">
            <v>65929</v>
          </cell>
          <cell r="B10043" t="str">
            <v>=-</v>
          </cell>
          <cell r="C10043" t="str">
            <v>other Credit services n.e.c.</v>
          </cell>
        </row>
        <row r="10044">
          <cell r="A10044" t="str">
            <v>65929</v>
          </cell>
          <cell r="B10044" t="str">
            <v>=-</v>
          </cell>
          <cell r="C10044" t="str">
            <v>other Credit services n.e.c.</v>
          </cell>
        </row>
        <row r="10045">
          <cell r="A10045" t="str">
            <v>65929</v>
          </cell>
          <cell r="B10045" t="str">
            <v>=-</v>
          </cell>
          <cell r="C10045" t="str">
            <v>other Credit services n.e.c.</v>
          </cell>
        </row>
        <row r="10046">
          <cell r="A10046" t="str">
            <v>65992</v>
          </cell>
          <cell r="B10046" t="str">
            <v>=-</v>
          </cell>
          <cell r="C10046" t="str">
            <v>Investment companies</v>
          </cell>
        </row>
        <row r="10047">
          <cell r="A10047" t="str">
            <v>65992</v>
          </cell>
          <cell r="B10047" t="str">
            <v>=-</v>
          </cell>
          <cell r="C10047" t="str">
            <v>Investment companies</v>
          </cell>
        </row>
        <row r="10048">
          <cell r="A10048" t="str">
            <v>65992</v>
          </cell>
          <cell r="B10048" t="str">
            <v>=-</v>
          </cell>
          <cell r="C10048" t="str">
            <v>Investment companies</v>
          </cell>
        </row>
        <row r="10049">
          <cell r="A10049" t="str">
            <v>65992</v>
          </cell>
          <cell r="B10049" t="str">
            <v>=-</v>
          </cell>
          <cell r="C10049" t="str">
            <v>Investment companies</v>
          </cell>
        </row>
        <row r="10050">
          <cell r="A10050" t="str">
            <v>65992</v>
          </cell>
          <cell r="B10050" t="str">
            <v>=-</v>
          </cell>
          <cell r="C10050" t="str">
            <v>Investment companies</v>
          </cell>
        </row>
        <row r="10051">
          <cell r="A10051" t="str">
            <v>66010</v>
          </cell>
          <cell r="B10051" t="str">
            <v>=-</v>
          </cell>
          <cell r="C10051" t="str">
            <v>Life insurance</v>
          </cell>
        </row>
        <row r="10052">
          <cell r="A10052" t="str">
            <v>66010</v>
          </cell>
          <cell r="B10052" t="str">
            <v>=-</v>
          </cell>
          <cell r="C10052" t="str">
            <v>Life insurance</v>
          </cell>
        </row>
        <row r="10053">
          <cell r="A10053" t="str">
            <v>66010</v>
          </cell>
          <cell r="B10053" t="str">
            <v>=-</v>
          </cell>
          <cell r="C10053" t="str">
            <v>Life insurance</v>
          </cell>
        </row>
        <row r="10054">
          <cell r="A10054" t="str">
            <v>66021</v>
          </cell>
          <cell r="B10054" t="str">
            <v>=-</v>
          </cell>
          <cell r="C10054" t="str">
            <v>Provident funding</v>
          </cell>
        </row>
        <row r="10055">
          <cell r="A10055" t="str">
            <v>66022</v>
          </cell>
          <cell r="B10055" t="str">
            <v>=-</v>
          </cell>
          <cell r="C10055" t="str">
            <v>Pension funding</v>
          </cell>
        </row>
        <row r="10056">
          <cell r="A10056" t="str">
            <v>66031</v>
          </cell>
          <cell r="B10056" t="str">
            <v>=-</v>
          </cell>
          <cell r="C10056" t="str">
            <v>marine, aviation and transit insurance</v>
          </cell>
        </row>
        <row r="10057">
          <cell r="A10057" t="str">
            <v>66032</v>
          </cell>
          <cell r="B10057" t="str">
            <v>=-</v>
          </cell>
          <cell r="C10057" t="str">
            <v>motor vehicle insurance</v>
          </cell>
        </row>
        <row r="10058">
          <cell r="A10058" t="str">
            <v>66032</v>
          </cell>
          <cell r="B10058" t="str">
            <v>=-</v>
          </cell>
          <cell r="C10058" t="str">
            <v>motor vehicle insurance</v>
          </cell>
        </row>
        <row r="10059">
          <cell r="A10059" t="str">
            <v>66033</v>
          </cell>
          <cell r="B10059" t="str">
            <v>=-</v>
          </cell>
          <cell r="C10059" t="str">
            <v>Fire and other property damage insurance</v>
          </cell>
        </row>
        <row r="10060">
          <cell r="A10060" t="str">
            <v>66033</v>
          </cell>
          <cell r="B10060" t="str">
            <v>=-</v>
          </cell>
          <cell r="C10060" t="str">
            <v>Fire and other property damage insurance</v>
          </cell>
        </row>
        <row r="10061">
          <cell r="A10061" t="str">
            <v>66033</v>
          </cell>
          <cell r="B10061" t="str">
            <v>=-</v>
          </cell>
          <cell r="C10061" t="str">
            <v>Fire and other property damage insurance</v>
          </cell>
        </row>
        <row r="10062">
          <cell r="A10062" t="str">
            <v>66034</v>
          </cell>
          <cell r="B10062" t="str">
            <v>=-</v>
          </cell>
          <cell r="C10062" t="str">
            <v>Accident and health insurance</v>
          </cell>
        </row>
        <row r="10063">
          <cell r="A10063" t="str">
            <v>66034</v>
          </cell>
          <cell r="B10063" t="str">
            <v>=-</v>
          </cell>
          <cell r="C10063" t="str">
            <v>Accident and health insurance</v>
          </cell>
        </row>
        <row r="10064">
          <cell r="A10064" t="str">
            <v>66034</v>
          </cell>
          <cell r="B10064" t="str">
            <v>=-</v>
          </cell>
          <cell r="C10064" t="str">
            <v>Accident and health insurance</v>
          </cell>
        </row>
        <row r="10065">
          <cell r="A10065" t="str">
            <v>66034</v>
          </cell>
          <cell r="B10065" t="str">
            <v>=-</v>
          </cell>
          <cell r="C10065" t="str">
            <v>Accident and health insurance</v>
          </cell>
        </row>
        <row r="10066">
          <cell r="A10066" t="str">
            <v>66034</v>
          </cell>
          <cell r="B10066" t="str">
            <v>=-</v>
          </cell>
          <cell r="C10066" t="str">
            <v>Accident and health insurance</v>
          </cell>
        </row>
        <row r="10067">
          <cell r="A10067" t="str">
            <v>66034</v>
          </cell>
          <cell r="B10067" t="str">
            <v>=-</v>
          </cell>
          <cell r="C10067" t="str">
            <v>Accident and health insurance</v>
          </cell>
        </row>
        <row r="10068">
          <cell r="A10068" t="str">
            <v>66035</v>
          </cell>
          <cell r="B10068" t="str">
            <v>=-</v>
          </cell>
          <cell r="C10068" t="str">
            <v>Freight insurance</v>
          </cell>
        </row>
        <row r="10069">
          <cell r="A10069" t="str">
            <v>66039</v>
          </cell>
          <cell r="B10069" t="str">
            <v>=-</v>
          </cell>
          <cell r="C10069" t="str">
            <v>other insurance n.e.c.</v>
          </cell>
        </row>
        <row r="10070">
          <cell r="A10070" t="str">
            <v>66039</v>
          </cell>
          <cell r="B10070" t="str">
            <v>=-</v>
          </cell>
          <cell r="C10070" t="str">
            <v>other insurance n.e.c.</v>
          </cell>
        </row>
        <row r="10071">
          <cell r="A10071" t="str">
            <v>66039</v>
          </cell>
          <cell r="B10071" t="str">
            <v>=-</v>
          </cell>
          <cell r="C10071" t="str">
            <v>other insurance n.e.c.</v>
          </cell>
        </row>
        <row r="10072">
          <cell r="A10072" t="str">
            <v>66039</v>
          </cell>
          <cell r="B10072" t="str">
            <v>=-</v>
          </cell>
          <cell r="C10072" t="str">
            <v>other insurance n.e.c.</v>
          </cell>
        </row>
        <row r="10073">
          <cell r="A10073" t="str">
            <v>66039</v>
          </cell>
          <cell r="B10073" t="str">
            <v>=-</v>
          </cell>
          <cell r="C10073" t="str">
            <v>other insurance n.e.c.</v>
          </cell>
        </row>
        <row r="10074">
          <cell r="A10074" t="str">
            <v>66039</v>
          </cell>
          <cell r="B10074" t="str">
            <v>=-</v>
          </cell>
          <cell r="C10074" t="str">
            <v>other insurance n.e.c.</v>
          </cell>
        </row>
        <row r="10075">
          <cell r="A10075" t="str">
            <v>66039</v>
          </cell>
          <cell r="B10075" t="str">
            <v>=-</v>
          </cell>
          <cell r="C10075" t="str">
            <v>other insurance n.e.c.</v>
          </cell>
        </row>
        <row r="10076">
          <cell r="A10076" t="str">
            <v>66039</v>
          </cell>
          <cell r="B10076" t="str">
            <v>=-</v>
          </cell>
          <cell r="C10076" t="str">
            <v>other insurance n.e.c.</v>
          </cell>
        </row>
        <row r="10077">
          <cell r="A10077" t="str">
            <v>66039</v>
          </cell>
          <cell r="B10077" t="str">
            <v>=-</v>
          </cell>
          <cell r="C10077" t="str">
            <v>other insurance n.e.c.</v>
          </cell>
        </row>
        <row r="10078">
          <cell r="A10078" t="str">
            <v>66039</v>
          </cell>
          <cell r="B10078" t="str">
            <v>=-</v>
          </cell>
          <cell r="C10078" t="str">
            <v>other insurance n.e.c.</v>
          </cell>
        </row>
        <row r="10079">
          <cell r="A10079" t="str">
            <v>66039</v>
          </cell>
          <cell r="B10079" t="str">
            <v>=-</v>
          </cell>
          <cell r="C10079" t="str">
            <v>other insurance n.e.c.</v>
          </cell>
        </row>
        <row r="10080">
          <cell r="A10080" t="str">
            <v>66039</v>
          </cell>
          <cell r="B10080" t="str">
            <v>=-</v>
          </cell>
          <cell r="C10080" t="str">
            <v>other insurance n.e.c.</v>
          </cell>
        </row>
        <row r="10081">
          <cell r="A10081" t="str">
            <v>66039</v>
          </cell>
          <cell r="B10081" t="str">
            <v>=-</v>
          </cell>
          <cell r="C10081" t="str">
            <v>other insurance n.e.c.</v>
          </cell>
        </row>
        <row r="10082">
          <cell r="A10082" t="str">
            <v>67110</v>
          </cell>
          <cell r="B10082" t="str">
            <v>=-</v>
          </cell>
          <cell r="C10082" t="str">
            <v>Financial market operational and regulatory service (e.g. KLSE, SC, KLOFFE, CDS, KLC )</v>
          </cell>
        </row>
        <row r="10083">
          <cell r="A10083" t="str">
            <v>67110</v>
          </cell>
          <cell r="B10083" t="str">
            <v>=-</v>
          </cell>
          <cell r="C10083" t="str">
            <v>Financial market operational and regulatory service (e.g. KLSE, SC, KLOFFE, CDS, KLC )</v>
          </cell>
        </row>
        <row r="10084">
          <cell r="A10084" t="str">
            <v>67110</v>
          </cell>
          <cell r="B10084" t="str">
            <v>=-</v>
          </cell>
          <cell r="C10084" t="str">
            <v>Financial market operational and regulatory service (e.g. KLSE, SC, KLOFFE, CDS, KLC )</v>
          </cell>
        </row>
        <row r="10085">
          <cell r="A10085" t="str">
            <v>67110</v>
          </cell>
          <cell r="B10085" t="str">
            <v>=-</v>
          </cell>
          <cell r="C10085" t="str">
            <v>Financial market operational and regulatory service (e.g. KLSE, SC, KLOFFE, CDS, KLC )</v>
          </cell>
        </row>
        <row r="10086">
          <cell r="A10086" t="str">
            <v>67110</v>
          </cell>
          <cell r="B10086" t="str">
            <v>=-</v>
          </cell>
          <cell r="C10086" t="str">
            <v>Financial market operational and regulatory service (e.g. KLSE, SC, KLOFFE, CDS, KLC )</v>
          </cell>
        </row>
        <row r="10087">
          <cell r="A10087" t="str">
            <v>67110</v>
          </cell>
          <cell r="B10087" t="str">
            <v>=-</v>
          </cell>
          <cell r="C10087" t="str">
            <v>Financial market operational and regulatory service (e.g. KLSE, SC, KLOFFE, CDS, KLC )</v>
          </cell>
        </row>
        <row r="10088">
          <cell r="A10088" t="str">
            <v>67121</v>
          </cell>
          <cell r="B10088" t="str">
            <v>=-</v>
          </cell>
          <cell r="C10088" t="str">
            <v>stock, share and bond brokers</v>
          </cell>
        </row>
        <row r="10089">
          <cell r="A10089" t="str">
            <v>67121</v>
          </cell>
          <cell r="B10089" t="str">
            <v>=-</v>
          </cell>
          <cell r="C10089" t="str">
            <v>stock, share and bond brokers</v>
          </cell>
        </row>
        <row r="10090">
          <cell r="A10090" t="str">
            <v>67121</v>
          </cell>
          <cell r="B10090" t="str">
            <v>=-</v>
          </cell>
          <cell r="C10090" t="str">
            <v>stock, share and bond brokers</v>
          </cell>
        </row>
        <row r="10091">
          <cell r="A10091" t="str">
            <v>67121</v>
          </cell>
          <cell r="B10091" t="str">
            <v>=-</v>
          </cell>
          <cell r="C10091" t="str">
            <v>stock, share and bond brokers</v>
          </cell>
        </row>
        <row r="10092">
          <cell r="A10092" t="str">
            <v>67122</v>
          </cell>
          <cell r="B10092" t="str">
            <v>=-</v>
          </cell>
          <cell r="C10092" t="str">
            <v>Commodity brokers and dealers</v>
          </cell>
        </row>
        <row r="10093">
          <cell r="A10093" t="str">
            <v>67123</v>
          </cell>
          <cell r="B10093" t="str">
            <v>=-</v>
          </cell>
          <cell r="C10093" t="str">
            <v>gold bullion dealers</v>
          </cell>
        </row>
        <row r="10094">
          <cell r="A10094" t="str">
            <v>67129</v>
          </cell>
          <cell r="B10094" t="str">
            <v>=-</v>
          </cell>
          <cell r="C10094" t="str">
            <v>other Financial futures brokers and dealers</v>
          </cell>
        </row>
        <row r="10095">
          <cell r="A10095" t="str">
            <v>67129</v>
          </cell>
          <cell r="B10095" t="str">
            <v>=-</v>
          </cell>
          <cell r="C10095" t="str">
            <v>other Financial futures brokers and dealers</v>
          </cell>
        </row>
        <row r="10096">
          <cell r="A10096" t="str">
            <v>67129</v>
          </cell>
          <cell r="B10096" t="str">
            <v>=-</v>
          </cell>
          <cell r="C10096" t="str">
            <v>other Financial futures brokers and dealers</v>
          </cell>
        </row>
        <row r="10097">
          <cell r="A10097" t="str">
            <v>67129</v>
          </cell>
          <cell r="B10097" t="str">
            <v>=-</v>
          </cell>
          <cell r="C10097" t="str">
            <v>other Financial futures brokers and dealers</v>
          </cell>
        </row>
        <row r="10098">
          <cell r="A10098" t="str">
            <v>67129</v>
          </cell>
          <cell r="B10098" t="str">
            <v>=-</v>
          </cell>
          <cell r="C10098" t="str">
            <v>other Financial futures brokers and dealers</v>
          </cell>
        </row>
        <row r="10099">
          <cell r="A10099" t="str">
            <v>67129</v>
          </cell>
          <cell r="B10099" t="str">
            <v>=-</v>
          </cell>
          <cell r="C10099" t="str">
            <v>other Financial futures brokers and dealers</v>
          </cell>
        </row>
        <row r="10100">
          <cell r="A10100" t="str">
            <v>67129</v>
          </cell>
          <cell r="B10100" t="str">
            <v>=-</v>
          </cell>
          <cell r="C10100" t="str">
            <v>other Financial futures brokers and dealers</v>
          </cell>
        </row>
        <row r="10101">
          <cell r="A10101" t="str">
            <v>67129</v>
          </cell>
          <cell r="B10101" t="str">
            <v>=-</v>
          </cell>
          <cell r="C10101" t="str">
            <v>other Financial futures brokers and dealers</v>
          </cell>
        </row>
        <row r="10102">
          <cell r="A10102" t="str">
            <v>67129</v>
          </cell>
          <cell r="B10102" t="str">
            <v>=-</v>
          </cell>
          <cell r="C10102" t="str">
            <v>other Financial futures brokers and dealers</v>
          </cell>
        </row>
        <row r="10103">
          <cell r="A10103" t="str">
            <v>67191</v>
          </cell>
          <cell r="B10103" t="str">
            <v>=-</v>
          </cell>
          <cell r="C10103" t="str">
            <v>Foreign exchange service</v>
          </cell>
        </row>
        <row r="10104">
          <cell r="A10104" t="str">
            <v>67192</v>
          </cell>
          <cell r="B10104" t="str">
            <v>=-</v>
          </cell>
          <cell r="C10104" t="str">
            <v>Financial consultancy service</v>
          </cell>
        </row>
        <row r="10105">
          <cell r="A10105" t="str">
            <v>67192</v>
          </cell>
          <cell r="B10105" t="str">
            <v>=-</v>
          </cell>
          <cell r="C10105" t="str">
            <v>Financial consultancy service</v>
          </cell>
        </row>
        <row r="10106">
          <cell r="A10106" t="str">
            <v>67199</v>
          </cell>
          <cell r="B10106" t="str">
            <v>=-</v>
          </cell>
          <cell r="C10106" t="str">
            <v>activities auxiliary to Finance n.e.c.</v>
          </cell>
        </row>
        <row r="10107">
          <cell r="A10107" t="str">
            <v>67199</v>
          </cell>
          <cell r="B10107" t="str">
            <v>=-</v>
          </cell>
          <cell r="C10107" t="str">
            <v>activities auxiliary to Finance n.e.c.</v>
          </cell>
        </row>
        <row r="10108">
          <cell r="A10108" t="str">
            <v>67199</v>
          </cell>
          <cell r="B10108" t="str">
            <v>=-</v>
          </cell>
          <cell r="C10108" t="str">
            <v>activities auxiliary to Finance n.e.c.</v>
          </cell>
        </row>
        <row r="10109">
          <cell r="A10109" t="str">
            <v>67201</v>
          </cell>
          <cell r="B10109" t="str">
            <v>=-</v>
          </cell>
          <cell r="C10109" t="str">
            <v>insurance broking and agency service</v>
          </cell>
        </row>
        <row r="10110">
          <cell r="A10110" t="str">
            <v>67202</v>
          </cell>
          <cell r="B10110" t="str">
            <v>=-</v>
          </cell>
          <cell r="C10110" t="str">
            <v>insurance adjusting service</v>
          </cell>
        </row>
        <row r="10111">
          <cell r="A10111" t="str">
            <v>67202</v>
          </cell>
          <cell r="B10111" t="str">
            <v>=-</v>
          </cell>
          <cell r="C10111" t="str">
            <v>insurance adjusting service</v>
          </cell>
        </row>
        <row r="10112">
          <cell r="A10112" t="str">
            <v>67202</v>
          </cell>
          <cell r="B10112" t="str">
            <v>=-</v>
          </cell>
          <cell r="C10112" t="str">
            <v>insurance adjusting service</v>
          </cell>
        </row>
        <row r="10113">
          <cell r="A10113" t="str">
            <v>67209</v>
          </cell>
          <cell r="B10113" t="str">
            <v>=-</v>
          </cell>
          <cell r="C10113" t="str">
            <v>other activities auxiliary to insurance and Pension funding n.e.c.</v>
          </cell>
        </row>
        <row r="10114">
          <cell r="A10114" t="str">
            <v>67209</v>
          </cell>
          <cell r="B10114" t="str">
            <v>=-</v>
          </cell>
          <cell r="C10114" t="str">
            <v>other activities auxiliary to insurance and Pension funding n.e.c.</v>
          </cell>
        </row>
        <row r="10115">
          <cell r="A10115" t="str">
            <v>67209</v>
          </cell>
          <cell r="B10115" t="str">
            <v>=-</v>
          </cell>
          <cell r="C10115" t="str">
            <v>other activities auxiliary to insurance and Pension funding n.e.c.</v>
          </cell>
        </row>
        <row r="10116">
          <cell r="A10116" t="str">
            <v>67209</v>
          </cell>
          <cell r="B10116" t="str">
            <v>=-</v>
          </cell>
          <cell r="C10116" t="str">
            <v>other activities auxiliary to insurance and Pension funding n.e.c.</v>
          </cell>
        </row>
        <row r="10117">
          <cell r="A10117" t="str">
            <v>70101</v>
          </cell>
          <cell r="B10117" t="str">
            <v>=-</v>
          </cell>
          <cell r="C10117" t="str">
            <v>Real estate Development</v>
          </cell>
        </row>
        <row r="10118">
          <cell r="A10118" t="str">
            <v>70102</v>
          </cell>
          <cell r="B10118" t="str">
            <v>=-</v>
          </cell>
          <cell r="C10118" t="str">
            <v>Real estate operations</v>
          </cell>
        </row>
        <row r="10119">
          <cell r="A10119" t="str">
            <v>70102</v>
          </cell>
          <cell r="B10119" t="str">
            <v>=-</v>
          </cell>
          <cell r="C10119" t="str">
            <v>Real estate operations</v>
          </cell>
        </row>
        <row r="10120">
          <cell r="A10120" t="str">
            <v>70102</v>
          </cell>
          <cell r="B10120" t="str">
            <v>=-</v>
          </cell>
          <cell r="C10120" t="str">
            <v>Real estate operations</v>
          </cell>
        </row>
        <row r="10121">
          <cell r="A10121" t="str">
            <v>70102</v>
          </cell>
          <cell r="B10121" t="str">
            <v>=-</v>
          </cell>
          <cell r="C10121" t="str">
            <v>Real estate operations</v>
          </cell>
        </row>
        <row r="10122">
          <cell r="A10122" t="str">
            <v>70102</v>
          </cell>
          <cell r="B10122" t="str">
            <v>=-</v>
          </cell>
          <cell r="C10122" t="str">
            <v>Real estate operations</v>
          </cell>
        </row>
        <row r="10123">
          <cell r="A10123" t="str">
            <v>70102</v>
          </cell>
          <cell r="B10123" t="str">
            <v>=-</v>
          </cell>
          <cell r="C10123" t="str">
            <v>Real estate operations</v>
          </cell>
        </row>
        <row r="10124">
          <cell r="A10124" t="str">
            <v>70200</v>
          </cell>
          <cell r="B10124" t="str">
            <v>=-</v>
          </cell>
          <cell r="C10124" t="str">
            <v>Real estate activities on fee or contract basis</v>
          </cell>
        </row>
        <row r="10125">
          <cell r="A10125" t="str">
            <v>70200</v>
          </cell>
          <cell r="B10125" t="str">
            <v>=-</v>
          </cell>
          <cell r="C10125" t="str">
            <v>Real estate activities on fee or contract basis</v>
          </cell>
        </row>
        <row r="10126">
          <cell r="A10126" t="str">
            <v>70200</v>
          </cell>
          <cell r="B10126" t="str">
            <v>=-</v>
          </cell>
          <cell r="C10126" t="str">
            <v>Real estate activities on fee or contract basis</v>
          </cell>
        </row>
        <row r="10127">
          <cell r="A10127" t="str">
            <v>70200</v>
          </cell>
          <cell r="B10127" t="str">
            <v>=-</v>
          </cell>
          <cell r="C10127" t="str">
            <v>Real estate activities on fee or contract basis</v>
          </cell>
        </row>
        <row r="10128">
          <cell r="A10128" t="str">
            <v>70200</v>
          </cell>
          <cell r="B10128" t="str">
            <v>=-</v>
          </cell>
          <cell r="C10128" t="str">
            <v>Real estate activities on fee or contract basis</v>
          </cell>
        </row>
        <row r="10129">
          <cell r="A10129" t="str">
            <v>70200</v>
          </cell>
          <cell r="B10129" t="str">
            <v>=-</v>
          </cell>
          <cell r="C10129" t="str">
            <v>Real estate activities on fee or contract basis</v>
          </cell>
        </row>
        <row r="10130">
          <cell r="A10130" t="str">
            <v>70200</v>
          </cell>
          <cell r="B10130" t="str">
            <v>=-</v>
          </cell>
          <cell r="C10130" t="str">
            <v>Real estate activities on fee or contract basis</v>
          </cell>
        </row>
        <row r="10131">
          <cell r="A10131" t="str">
            <v>70200</v>
          </cell>
          <cell r="B10131" t="str">
            <v>=-</v>
          </cell>
          <cell r="C10131" t="str">
            <v>Real estate activities on fee or contract basis</v>
          </cell>
        </row>
        <row r="10132">
          <cell r="A10132" t="str">
            <v>70200</v>
          </cell>
          <cell r="B10132" t="str">
            <v>=-</v>
          </cell>
          <cell r="C10132" t="str">
            <v>Real estate activities on fee or contract basis</v>
          </cell>
        </row>
        <row r="10133">
          <cell r="A10133" t="str">
            <v>70200</v>
          </cell>
          <cell r="B10133" t="str">
            <v>=-</v>
          </cell>
          <cell r="C10133" t="str">
            <v>Real estate activities on fee or contract basis</v>
          </cell>
        </row>
        <row r="10134">
          <cell r="A10134" t="str">
            <v>70300</v>
          </cell>
          <cell r="B10134" t="str">
            <v>=-</v>
          </cell>
          <cell r="C10134" t="str">
            <v>Ownership of dwellings</v>
          </cell>
        </row>
        <row r="10135">
          <cell r="A10135" t="str">
            <v>71111</v>
          </cell>
          <cell r="B10135" t="str">
            <v>=-</v>
          </cell>
          <cell r="C10135" t="str">
            <v>Private cars for hire</v>
          </cell>
        </row>
        <row r="10136">
          <cell r="A10136" t="str">
            <v>71112</v>
          </cell>
          <cell r="B10136" t="str">
            <v>=-</v>
          </cell>
          <cell r="C10136" t="str">
            <v>Rental of motorcycles</v>
          </cell>
        </row>
        <row r="10137">
          <cell r="A10137" t="str">
            <v>71113</v>
          </cell>
          <cell r="B10137" t="str">
            <v>=-</v>
          </cell>
          <cell r="C10137" t="str">
            <v>Rental and Leasing of lorries, trucks trailers and containers</v>
          </cell>
        </row>
        <row r="10138">
          <cell r="A10138" t="str">
            <v>71113</v>
          </cell>
          <cell r="B10138" t="str">
            <v>=-</v>
          </cell>
          <cell r="C10138" t="str">
            <v>Rental and Leasing of lorries, trucks trailers and containers</v>
          </cell>
        </row>
        <row r="10139">
          <cell r="A10139" t="str">
            <v>71114</v>
          </cell>
          <cell r="B10139" t="str">
            <v>=-</v>
          </cell>
          <cell r="C10139" t="str">
            <v>Rental and Leasing of caravans and campers</v>
          </cell>
        </row>
        <row r="10140">
          <cell r="A10140" t="str">
            <v>71119</v>
          </cell>
          <cell r="B10140" t="str">
            <v>=-</v>
          </cell>
          <cell r="C10140" t="str">
            <v>Rental of Land transport equipment  n.e.c.</v>
          </cell>
        </row>
        <row r="10141">
          <cell r="A10141" t="str">
            <v>71119</v>
          </cell>
          <cell r="B10141" t="str">
            <v>=-</v>
          </cell>
          <cell r="C10141" t="str">
            <v>Rental of Land transport equipment  n.e.c.</v>
          </cell>
        </row>
        <row r="10142">
          <cell r="A10142" t="str">
            <v>71119</v>
          </cell>
          <cell r="B10142" t="str">
            <v>=-</v>
          </cell>
          <cell r="C10142" t="str">
            <v>Rental of Land transport equipment  n.e.c.</v>
          </cell>
        </row>
        <row r="10143">
          <cell r="A10143" t="str">
            <v>71119</v>
          </cell>
          <cell r="B10143" t="str">
            <v>=-</v>
          </cell>
          <cell r="C10143" t="str">
            <v>Rental of Land transport equipment  n.e.c.</v>
          </cell>
        </row>
        <row r="10144">
          <cell r="A10144" t="str">
            <v>71121</v>
          </cell>
          <cell r="B10144" t="str">
            <v>=-</v>
          </cell>
          <cell r="C10144" t="str">
            <v>Ship and Boat Leasing (including chartering )</v>
          </cell>
        </row>
        <row r="10145">
          <cell r="A10145" t="str">
            <v>71129</v>
          </cell>
          <cell r="B10145" t="str">
            <v>=-</v>
          </cell>
          <cell r="C10145" t="str">
            <v>Rental of water transport equipment n.e.c.</v>
          </cell>
        </row>
        <row r="10146">
          <cell r="A10146" t="str">
            <v>71130</v>
          </cell>
          <cell r="B10146" t="str">
            <v>=-</v>
          </cell>
          <cell r="C10146" t="str">
            <v>Rental of air transport equipment</v>
          </cell>
        </row>
        <row r="10147">
          <cell r="A10147" t="str">
            <v>71210</v>
          </cell>
          <cell r="B10147" t="str">
            <v>=-</v>
          </cell>
          <cell r="C10147" t="str">
            <v>Rental of Agricultural machinery and equipment</v>
          </cell>
        </row>
        <row r="10148">
          <cell r="A10148" t="str">
            <v>71220</v>
          </cell>
          <cell r="B10148" t="str">
            <v>=-</v>
          </cell>
          <cell r="C10148" t="str">
            <v>Rental of construction and civil engineering machinery and equipment</v>
          </cell>
        </row>
        <row r="10149">
          <cell r="A10149" t="str">
            <v>71230</v>
          </cell>
          <cell r="B10149" t="str">
            <v>=-</v>
          </cell>
          <cell r="C10149" t="str">
            <v>Rental of office machinery and equipment (including computers)</v>
          </cell>
        </row>
        <row r="10150">
          <cell r="A10150" t="str">
            <v>71230</v>
          </cell>
          <cell r="B10150" t="str">
            <v>=-</v>
          </cell>
          <cell r="C10150" t="str">
            <v>Rental of office machinery and equipment (including computers)</v>
          </cell>
        </row>
        <row r="10151">
          <cell r="A10151" t="str">
            <v>71230</v>
          </cell>
          <cell r="B10151" t="str">
            <v>=-</v>
          </cell>
          <cell r="C10151" t="str">
            <v>Rental of office machinery and equipment (including computers)</v>
          </cell>
        </row>
        <row r="10152">
          <cell r="A10152" t="str">
            <v>71230</v>
          </cell>
          <cell r="B10152" t="str">
            <v>=-</v>
          </cell>
          <cell r="C10152" t="str">
            <v>Rental of office machinery and equipment (including computers)</v>
          </cell>
        </row>
        <row r="10153">
          <cell r="A10153" t="str">
            <v>71230</v>
          </cell>
          <cell r="B10153" t="str">
            <v>=-</v>
          </cell>
          <cell r="C10153" t="str">
            <v>Rental of office machinery and equipment (including computers)</v>
          </cell>
        </row>
        <row r="10154">
          <cell r="A10154" t="str">
            <v>71290</v>
          </cell>
          <cell r="B10154" t="str">
            <v>=-</v>
          </cell>
          <cell r="C10154" t="str">
            <v>Rental of other machinery and equipment n.e.c.</v>
          </cell>
        </row>
        <row r="10155">
          <cell r="A10155" t="str">
            <v>71301</v>
          </cell>
          <cell r="B10155" t="str">
            <v>=-</v>
          </cell>
          <cell r="C10155" t="str">
            <v>Rental of television sets, video cassette recorders and related equipment and supplies</v>
          </cell>
        </row>
        <row r="10156">
          <cell r="A10156" t="str">
            <v>71301</v>
          </cell>
          <cell r="B10156" t="str">
            <v>=-</v>
          </cell>
          <cell r="C10156" t="str">
            <v>Rental of television sets, video cassette recorders and related equipment and supplies</v>
          </cell>
        </row>
        <row r="10157">
          <cell r="A10157" t="str">
            <v>71302</v>
          </cell>
          <cell r="B10157" t="str">
            <v>=-</v>
          </cell>
          <cell r="C10157" t="str">
            <v>Rental of furniture</v>
          </cell>
        </row>
        <row r="10158">
          <cell r="A10158" t="str">
            <v>71302</v>
          </cell>
          <cell r="B10158" t="str">
            <v>=-</v>
          </cell>
          <cell r="C10158" t="str">
            <v>Rental of furniture</v>
          </cell>
        </row>
        <row r="10159">
          <cell r="A10159" t="str">
            <v>71303</v>
          </cell>
          <cell r="B10159" t="str">
            <v>=-</v>
          </cell>
          <cell r="C10159" t="str">
            <v>Rental of video tapes (including compact discs and laser discs)</v>
          </cell>
        </row>
        <row r="10160">
          <cell r="A10160" t="str">
            <v>71303</v>
          </cell>
          <cell r="B10160" t="str">
            <v>=-</v>
          </cell>
          <cell r="C10160" t="str">
            <v>Rental of video tapes (including compact discs and laser discs)</v>
          </cell>
        </row>
        <row r="10161">
          <cell r="A10161" t="str">
            <v>71304</v>
          </cell>
          <cell r="B10161" t="str">
            <v>=-</v>
          </cell>
          <cell r="C10161" t="str">
            <v>Rental of theatrical equipment</v>
          </cell>
        </row>
        <row r="10162">
          <cell r="A10162" t="str">
            <v>71304</v>
          </cell>
          <cell r="B10162" t="str">
            <v>=-</v>
          </cell>
          <cell r="C10162" t="str">
            <v>Rental of theatrical equipment</v>
          </cell>
        </row>
        <row r="10163">
          <cell r="A10163" t="str">
            <v>71305</v>
          </cell>
          <cell r="B10163" t="str">
            <v>-</v>
          </cell>
          <cell r="C10163" t="str">
            <v>Rental of recreational goods n.e.c. (e.g. bicycles, saddle-horses, pleasure craft, sports equipment)</v>
          </cell>
        </row>
        <row r="10164">
          <cell r="A10164" t="str">
            <v>71309</v>
          </cell>
          <cell r="B10164" t="str">
            <v>=-</v>
          </cell>
          <cell r="C10164" t="str">
            <v>Rental of other personal and household goods n.e.c.</v>
          </cell>
        </row>
        <row r="10165">
          <cell r="A10165" t="str">
            <v>71309</v>
          </cell>
          <cell r="B10165" t="str">
            <v>=-</v>
          </cell>
          <cell r="C10165" t="str">
            <v>Rental of other personal and household goods n.e.c.</v>
          </cell>
        </row>
        <row r="10166">
          <cell r="A10166" t="str">
            <v>71309</v>
          </cell>
          <cell r="B10166" t="str">
            <v>=-</v>
          </cell>
          <cell r="C10166" t="str">
            <v>Rental of other personal and household goods n.e.c.</v>
          </cell>
        </row>
        <row r="10167">
          <cell r="A10167" t="str">
            <v>72100</v>
          </cell>
          <cell r="B10167" t="str">
            <v>=-</v>
          </cell>
          <cell r="C10167" t="str">
            <v>hardware consultancy</v>
          </cell>
        </row>
        <row r="10168">
          <cell r="A10168" t="str">
            <v>72200</v>
          </cell>
          <cell r="B10168" t="str">
            <v>=-</v>
          </cell>
          <cell r="C10168" t="str">
            <v>software consultancy and supply</v>
          </cell>
        </row>
        <row r="10169">
          <cell r="A10169" t="str">
            <v>72200</v>
          </cell>
          <cell r="B10169" t="str">
            <v>=-</v>
          </cell>
          <cell r="C10169" t="str">
            <v>software consultancy and supply</v>
          </cell>
        </row>
        <row r="10170">
          <cell r="A10170" t="str">
            <v>72200</v>
          </cell>
          <cell r="B10170" t="str">
            <v>=-</v>
          </cell>
          <cell r="C10170" t="str">
            <v>software consultancy and supply</v>
          </cell>
        </row>
        <row r="10171">
          <cell r="A10171" t="str">
            <v>72200</v>
          </cell>
          <cell r="B10171" t="str">
            <v>=-</v>
          </cell>
          <cell r="C10171" t="str">
            <v>software consultancy and supply</v>
          </cell>
        </row>
        <row r="10172">
          <cell r="A10172" t="str">
            <v>72200</v>
          </cell>
          <cell r="B10172" t="str">
            <v>=-</v>
          </cell>
          <cell r="C10172" t="str">
            <v>software consultancy and supply</v>
          </cell>
        </row>
        <row r="10173">
          <cell r="A10173" t="str">
            <v>72300</v>
          </cell>
          <cell r="B10173" t="str">
            <v>=-</v>
          </cell>
          <cell r="C10173" t="str">
            <v>Data Processing services</v>
          </cell>
        </row>
        <row r="10174">
          <cell r="A10174" t="str">
            <v>72300</v>
          </cell>
          <cell r="B10174" t="str">
            <v>=-</v>
          </cell>
          <cell r="C10174" t="str">
            <v>Data Processing services</v>
          </cell>
        </row>
        <row r="10175">
          <cell r="A10175" t="str">
            <v>72300</v>
          </cell>
          <cell r="B10175" t="str">
            <v>=-</v>
          </cell>
          <cell r="C10175" t="str">
            <v>Data Processing services</v>
          </cell>
        </row>
        <row r="10176">
          <cell r="A10176" t="str">
            <v>72300</v>
          </cell>
          <cell r="B10176" t="str">
            <v>=-</v>
          </cell>
          <cell r="C10176" t="str">
            <v>Data Processing services</v>
          </cell>
        </row>
        <row r="10177">
          <cell r="A10177" t="str">
            <v>72300</v>
          </cell>
          <cell r="B10177" t="str">
            <v>=-</v>
          </cell>
          <cell r="C10177" t="str">
            <v>Data Processing services</v>
          </cell>
        </row>
        <row r="10178">
          <cell r="A10178" t="str">
            <v>72400</v>
          </cell>
          <cell r="B10178" t="str">
            <v>=-</v>
          </cell>
          <cell r="C10178" t="str">
            <v>Data  base activities</v>
          </cell>
        </row>
        <row r="10179">
          <cell r="A10179" t="str">
            <v>72400</v>
          </cell>
          <cell r="B10179" t="str">
            <v>=-</v>
          </cell>
          <cell r="C10179" t="str">
            <v>Data  base activities</v>
          </cell>
        </row>
        <row r="10180">
          <cell r="A10180" t="str">
            <v>72400</v>
          </cell>
          <cell r="B10180" t="str">
            <v>=-</v>
          </cell>
          <cell r="C10180" t="str">
            <v>Data  base activities</v>
          </cell>
        </row>
        <row r="10181">
          <cell r="A10181" t="str">
            <v>72400</v>
          </cell>
          <cell r="B10181" t="str">
            <v>=-</v>
          </cell>
          <cell r="C10181" t="str">
            <v>Data  base activities</v>
          </cell>
        </row>
        <row r="10182">
          <cell r="A10182" t="str">
            <v>72400</v>
          </cell>
          <cell r="B10182" t="str">
            <v>=-</v>
          </cell>
          <cell r="C10182" t="str">
            <v>Data  base activities</v>
          </cell>
        </row>
        <row r="10183">
          <cell r="A10183" t="str">
            <v>72400</v>
          </cell>
          <cell r="B10183" t="str">
            <v>=-</v>
          </cell>
          <cell r="C10183" t="str">
            <v>Data  base activities</v>
          </cell>
        </row>
        <row r="10184">
          <cell r="A10184" t="str">
            <v>72400</v>
          </cell>
          <cell r="B10184" t="str">
            <v>=-</v>
          </cell>
          <cell r="C10184" t="str">
            <v>Data  base activities</v>
          </cell>
        </row>
        <row r="10185">
          <cell r="A10185" t="str">
            <v>72400</v>
          </cell>
          <cell r="B10185" t="str">
            <v>=-</v>
          </cell>
          <cell r="C10185" t="str">
            <v>Data  base activities</v>
          </cell>
        </row>
        <row r="10186">
          <cell r="A10186" t="str">
            <v>72500</v>
          </cell>
          <cell r="B10186" t="str">
            <v>=-</v>
          </cell>
          <cell r="C10186" t="str">
            <v>Maintenance and repair of office, computing and accounting machinery</v>
          </cell>
        </row>
        <row r="10187">
          <cell r="A10187" t="str">
            <v>72900</v>
          </cell>
          <cell r="B10187" t="str">
            <v>=-</v>
          </cell>
          <cell r="C10187" t="str">
            <v>other computer related activities</v>
          </cell>
        </row>
        <row r="10188">
          <cell r="A10188" t="str">
            <v>72900</v>
          </cell>
          <cell r="B10188" t="str">
            <v>=-</v>
          </cell>
          <cell r="C10188" t="str">
            <v>other computer related activities</v>
          </cell>
        </row>
        <row r="10189">
          <cell r="A10189" t="str">
            <v>73101</v>
          </cell>
          <cell r="B10189" t="str">
            <v>=-</v>
          </cell>
          <cell r="C10189" t="str">
            <v>Research and experimental Development services on physical sciences</v>
          </cell>
        </row>
        <row r="10190">
          <cell r="A10190" t="str">
            <v>73102</v>
          </cell>
          <cell r="B10190" t="str">
            <v>=-</v>
          </cell>
          <cell r="C10190" t="str">
            <v>Research and experimental Development services on chemistry and biology</v>
          </cell>
        </row>
        <row r="10191">
          <cell r="A10191" t="str">
            <v>73103</v>
          </cell>
          <cell r="B10191" t="str">
            <v>=-</v>
          </cell>
          <cell r="C10191" t="str">
            <v>Research and experimental Development services  on engineering and technology</v>
          </cell>
        </row>
        <row r="10192">
          <cell r="A10192" t="str">
            <v>73104</v>
          </cell>
          <cell r="B10192" t="str">
            <v>=-</v>
          </cell>
          <cell r="C10192" t="str">
            <v>Research and experimental Development services   on Agricultural sciences</v>
          </cell>
        </row>
        <row r="10193">
          <cell r="A10193" t="str">
            <v>73105</v>
          </cell>
          <cell r="B10193" t="str">
            <v>=-</v>
          </cell>
          <cell r="C10193" t="str">
            <v>Research and experimental Development services on medical sciences and pharmacy</v>
          </cell>
        </row>
        <row r="10194">
          <cell r="A10194" t="str">
            <v>73109</v>
          </cell>
          <cell r="B10194" t="str">
            <v>=-</v>
          </cell>
          <cell r="C10194" t="str">
            <v>Research and experimental Development services on other natural sciences</v>
          </cell>
        </row>
        <row r="10195">
          <cell r="A10195" t="str">
            <v>73201</v>
          </cell>
          <cell r="B10195" t="str">
            <v>=-</v>
          </cell>
          <cell r="C10195" t="str">
            <v>Research and experimental Development on cultural sciences, sociology and psychology</v>
          </cell>
        </row>
        <row r="10196">
          <cell r="A10196" t="str">
            <v>73202</v>
          </cell>
          <cell r="B10196" t="str">
            <v>=-</v>
          </cell>
          <cell r="C10196" t="str">
            <v>Research and experimental Development services on economics</v>
          </cell>
        </row>
        <row r="10197">
          <cell r="A10197" t="str">
            <v>73203</v>
          </cell>
          <cell r="B10197" t="str">
            <v>=-</v>
          </cell>
          <cell r="C10197" t="str">
            <v>Research and experimental Development services on law</v>
          </cell>
        </row>
        <row r="10198">
          <cell r="A10198" t="str">
            <v>73204</v>
          </cell>
          <cell r="B10198" t="str">
            <v>=-</v>
          </cell>
          <cell r="C10198" t="str">
            <v>Research and experimental Development services on linguistics and other languages</v>
          </cell>
        </row>
        <row r="10199">
          <cell r="A10199" t="str">
            <v>73209</v>
          </cell>
          <cell r="B10199" t="str">
            <v>=-</v>
          </cell>
          <cell r="C10199" t="str">
            <v>Research and experimental Development on other social sciences and humanities (SSH)</v>
          </cell>
        </row>
        <row r="10200">
          <cell r="A10200" t="str">
            <v>73209</v>
          </cell>
          <cell r="B10200" t="str">
            <v>=-</v>
          </cell>
          <cell r="C10200" t="str">
            <v>Research and experimental Development on other social sciences and humanities (SSH)</v>
          </cell>
        </row>
        <row r="10201">
          <cell r="A10201" t="str">
            <v>74110</v>
          </cell>
          <cell r="B10201" t="str">
            <v>=-</v>
          </cell>
          <cell r="C10201" t="str">
            <v>Legal services</v>
          </cell>
        </row>
        <row r="10202">
          <cell r="A10202" t="str">
            <v>74110</v>
          </cell>
          <cell r="B10202" t="str">
            <v>=-</v>
          </cell>
          <cell r="C10202" t="str">
            <v>Legal services</v>
          </cell>
        </row>
        <row r="10203">
          <cell r="A10203" t="str">
            <v>74110</v>
          </cell>
          <cell r="B10203" t="str">
            <v>=-</v>
          </cell>
          <cell r="C10203" t="str">
            <v>Legal services</v>
          </cell>
        </row>
        <row r="10204">
          <cell r="A10204" t="str">
            <v>74110</v>
          </cell>
          <cell r="B10204" t="str">
            <v>=-</v>
          </cell>
          <cell r="C10204" t="str">
            <v>Legal services</v>
          </cell>
        </row>
        <row r="10205">
          <cell r="A10205" t="str">
            <v>74110</v>
          </cell>
          <cell r="B10205" t="str">
            <v>=-</v>
          </cell>
          <cell r="C10205" t="str">
            <v>Legal services</v>
          </cell>
        </row>
        <row r="10206">
          <cell r="A10206" t="str">
            <v>74110</v>
          </cell>
          <cell r="B10206" t="str">
            <v>=-</v>
          </cell>
          <cell r="C10206" t="str">
            <v>Legal services</v>
          </cell>
        </row>
        <row r="10207">
          <cell r="A10207" t="str">
            <v>74110</v>
          </cell>
          <cell r="B10207" t="str">
            <v>=-</v>
          </cell>
          <cell r="C10207" t="str">
            <v>Legal services</v>
          </cell>
        </row>
        <row r="10208">
          <cell r="A10208" t="str">
            <v>74110</v>
          </cell>
          <cell r="B10208" t="str">
            <v>=-</v>
          </cell>
          <cell r="C10208" t="str">
            <v>Legal services</v>
          </cell>
        </row>
        <row r="10209">
          <cell r="A10209" t="str">
            <v>74110</v>
          </cell>
          <cell r="B10209" t="str">
            <v>=-</v>
          </cell>
          <cell r="C10209" t="str">
            <v>Legal services</v>
          </cell>
        </row>
        <row r="10210">
          <cell r="A10210" t="str">
            <v>74110</v>
          </cell>
          <cell r="B10210" t="str">
            <v>=-</v>
          </cell>
          <cell r="C10210" t="str">
            <v>Legal services</v>
          </cell>
        </row>
        <row r="10211">
          <cell r="A10211" t="str">
            <v>74110</v>
          </cell>
          <cell r="B10211" t="str">
            <v>=-</v>
          </cell>
          <cell r="C10211" t="str">
            <v>Legal services</v>
          </cell>
        </row>
        <row r="10212">
          <cell r="A10212" t="str">
            <v>74110</v>
          </cell>
          <cell r="B10212" t="str">
            <v>=-</v>
          </cell>
          <cell r="C10212" t="str">
            <v>Legal services</v>
          </cell>
        </row>
        <row r="10213">
          <cell r="A10213" t="str">
            <v>74110</v>
          </cell>
          <cell r="B10213" t="str">
            <v>=-</v>
          </cell>
          <cell r="C10213" t="str">
            <v>Legal services</v>
          </cell>
        </row>
        <row r="10214">
          <cell r="A10214" t="str">
            <v>74110</v>
          </cell>
          <cell r="B10214" t="str">
            <v>=-</v>
          </cell>
          <cell r="C10214" t="str">
            <v>Legal services</v>
          </cell>
        </row>
        <row r="10215">
          <cell r="A10215" t="str">
            <v>74110</v>
          </cell>
          <cell r="B10215" t="str">
            <v>=-</v>
          </cell>
          <cell r="C10215" t="str">
            <v>Legal services</v>
          </cell>
        </row>
        <row r="10216">
          <cell r="A10216" t="str">
            <v>74110</v>
          </cell>
          <cell r="B10216" t="str">
            <v>=-</v>
          </cell>
          <cell r="C10216" t="str">
            <v>Legal services</v>
          </cell>
        </row>
        <row r="10217">
          <cell r="A10217" t="str">
            <v>74120</v>
          </cell>
          <cell r="B10217" t="str">
            <v>-</v>
          </cell>
          <cell r="C10217" t="str">
            <v>Accounting, book-keeping and auditing activities; tax consultancy</v>
          </cell>
        </row>
        <row r="10218">
          <cell r="A10218" t="str">
            <v>74120</v>
          </cell>
          <cell r="B10218" t="str">
            <v>-</v>
          </cell>
          <cell r="C10218" t="str">
            <v>Accounting, book-keeping and auditing activities; tax consultancy</v>
          </cell>
        </row>
        <row r="10219">
          <cell r="A10219" t="str">
            <v>74120</v>
          </cell>
          <cell r="B10219" t="str">
            <v>-</v>
          </cell>
          <cell r="C10219" t="str">
            <v>Accounting, book-keeping and auditing activities; tax consultancy</v>
          </cell>
        </row>
        <row r="10220">
          <cell r="A10220" t="str">
            <v>74120</v>
          </cell>
          <cell r="B10220" t="str">
            <v>-</v>
          </cell>
          <cell r="C10220" t="str">
            <v>Accounting, book-keeping and auditing activities; tax consultancy</v>
          </cell>
        </row>
        <row r="10221">
          <cell r="A10221" t="str">
            <v>74120</v>
          </cell>
          <cell r="B10221" t="str">
            <v>-</v>
          </cell>
          <cell r="C10221" t="str">
            <v>Accounting, book-keeping and auditing activities; tax consultancy</v>
          </cell>
        </row>
        <row r="10222">
          <cell r="A10222" t="str">
            <v>74120</v>
          </cell>
          <cell r="B10222" t="str">
            <v>-</v>
          </cell>
          <cell r="C10222" t="str">
            <v>Accounting, book-keeping and auditing activities; tax consultancy</v>
          </cell>
        </row>
        <row r="10223">
          <cell r="A10223" t="str">
            <v>74120</v>
          </cell>
          <cell r="B10223" t="str">
            <v>-</v>
          </cell>
          <cell r="C10223" t="str">
            <v>Accounting, book-keeping and auditing activities; tax consultancy</v>
          </cell>
        </row>
        <row r="10224">
          <cell r="A10224" t="str">
            <v>74120</v>
          </cell>
          <cell r="B10224" t="str">
            <v>-</v>
          </cell>
          <cell r="C10224" t="str">
            <v>Accounting, book-keeping and auditing activities; tax consultancy</v>
          </cell>
        </row>
        <row r="10225">
          <cell r="A10225" t="str">
            <v>74120</v>
          </cell>
          <cell r="B10225" t="str">
            <v>-</v>
          </cell>
          <cell r="C10225" t="str">
            <v>Accounting, book-keeping and auditing activities; tax consultancy</v>
          </cell>
        </row>
        <row r="10226">
          <cell r="A10226" t="str">
            <v>74120</v>
          </cell>
          <cell r="B10226" t="str">
            <v>-</v>
          </cell>
          <cell r="C10226" t="str">
            <v>Accounting, book-keeping and auditing activities; tax consultancy</v>
          </cell>
        </row>
        <row r="10227">
          <cell r="A10227" t="str">
            <v>74120</v>
          </cell>
          <cell r="B10227" t="str">
            <v>-</v>
          </cell>
          <cell r="C10227" t="str">
            <v>Accounting, book-keeping and auditing activities; tax consultancy</v>
          </cell>
        </row>
        <row r="10228">
          <cell r="A10228" t="str">
            <v>74120</v>
          </cell>
          <cell r="B10228" t="str">
            <v>-</v>
          </cell>
          <cell r="C10228" t="str">
            <v>Accounting, book-keeping and auditing activities; tax consultancy</v>
          </cell>
        </row>
        <row r="10229">
          <cell r="A10229" t="str">
            <v>74120</v>
          </cell>
          <cell r="B10229" t="str">
            <v>-</v>
          </cell>
          <cell r="C10229" t="str">
            <v>Accounting, book-keeping and auditing activities; tax consultancy</v>
          </cell>
        </row>
        <row r="10230">
          <cell r="A10230" t="str">
            <v>74130</v>
          </cell>
          <cell r="B10230" t="str">
            <v>=-</v>
          </cell>
          <cell r="C10230" t="str">
            <v>market Research and public opinion polling</v>
          </cell>
        </row>
        <row r="10231">
          <cell r="A10231" t="str">
            <v>74130</v>
          </cell>
          <cell r="B10231" t="str">
            <v>=-</v>
          </cell>
          <cell r="C10231" t="str">
            <v>market Research and public opinion polling</v>
          </cell>
        </row>
        <row r="10232">
          <cell r="A10232" t="str">
            <v>74130</v>
          </cell>
          <cell r="B10232" t="str">
            <v>=-</v>
          </cell>
          <cell r="C10232" t="str">
            <v>market Research and public opinion polling</v>
          </cell>
        </row>
        <row r="10233">
          <cell r="A10233" t="str">
            <v>74141</v>
          </cell>
          <cell r="B10233" t="str">
            <v>=-</v>
          </cell>
          <cell r="C10233" t="str">
            <v>estate Management consultancy services</v>
          </cell>
        </row>
        <row r="10234">
          <cell r="A10234" t="str">
            <v>74142</v>
          </cell>
          <cell r="B10234" t="str">
            <v>=-</v>
          </cell>
          <cell r="C10234" t="str">
            <v>general Management consultancy services</v>
          </cell>
        </row>
        <row r="10235">
          <cell r="A10235" t="str">
            <v>74143</v>
          </cell>
          <cell r="B10235" t="str">
            <v>=-</v>
          </cell>
          <cell r="C10235" t="str">
            <v>public relations consultancy services</v>
          </cell>
        </row>
        <row r="10236">
          <cell r="A10236" t="str">
            <v>74144</v>
          </cell>
          <cell r="B10236" t="str">
            <v>=-</v>
          </cell>
          <cell r="C10236" t="str">
            <v>Project Management consultancy services</v>
          </cell>
        </row>
        <row r="10237">
          <cell r="A10237" t="str">
            <v>74144</v>
          </cell>
          <cell r="B10237" t="str">
            <v>=-</v>
          </cell>
          <cell r="C10237" t="str">
            <v>Project Management consultancy services</v>
          </cell>
        </row>
        <row r="10238">
          <cell r="A10238" t="str">
            <v>74144</v>
          </cell>
          <cell r="B10238" t="str">
            <v>=-</v>
          </cell>
          <cell r="C10238" t="str">
            <v>Project Management consultancy services</v>
          </cell>
        </row>
        <row r="10239">
          <cell r="A10239" t="str">
            <v>74149</v>
          </cell>
          <cell r="B10239" t="str">
            <v>=-</v>
          </cell>
          <cell r="C10239" t="str">
            <v>other business and Management consultancy services n.e.c.</v>
          </cell>
        </row>
        <row r="10240">
          <cell r="A10240" t="str">
            <v>74149</v>
          </cell>
          <cell r="B10240" t="str">
            <v>=-</v>
          </cell>
          <cell r="C10240" t="str">
            <v>other business and Management consultancy services n.e.c.</v>
          </cell>
        </row>
        <row r="10241">
          <cell r="A10241" t="str">
            <v>74149</v>
          </cell>
          <cell r="B10241" t="str">
            <v>=-</v>
          </cell>
          <cell r="C10241" t="str">
            <v>other business and Management consultancy services n.e.c.</v>
          </cell>
        </row>
        <row r="10242">
          <cell r="A10242" t="str">
            <v>74149</v>
          </cell>
          <cell r="B10242" t="str">
            <v>=-</v>
          </cell>
          <cell r="C10242" t="str">
            <v>other business and Management consultancy services n.e.c.</v>
          </cell>
        </row>
        <row r="10243">
          <cell r="A10243" t="str">
            <v>74149</v>
          </cell>
          <cell r="B10243" t="str">
            <v>=-</v>
          </cell>
          <cell r="C10243" t="str">
            <v>other business and Management consultancy services n.e.c.</v>
          </cell>
        </row>
        <row r="10244">
          <cell r="A10244" t="str">
            <v>74149</v>
          </cell>
          <cell r="B10244" t="str">
            <v>=-</v>
          </cell>
          <cell r="C10244" t="str">
            <v>other business and Management consultancy services n.e.c.</v>
          </cell>
        </row>
        <row r="10245">
          <cell r="A10245" t="str">
            <v>74149</v>
          </cell>
          <cell r="B10245" t="str">
            <v>=-</v>
          </cell>
          <cell r="C10245" t="str">
            <v>other business and Management consultancy services n.e.c.</v>
          </cell>
        </row>
        <row r="10246">
          <cell r="A10246" t="str">
            <v>74149</v>
          </cell>
          <cell r="B10246" t="str">
            <v>=-</v>
          </cell>
          <cell r="C10246" t="str">
            <v>other business and Management consultancy services n.e.c.</v>
          </cell>
        </row>
        <row r="10247">
          <cell r="A10247" t="str">
            <v>74211</v>
          </cell>
          <cell r="B10247" t="str">
            <v>=-</v>
          </cell>
          <cell r="C10247" t="str">
            <v>Architectural consultancy services</v>
          </cell>
        </row>
        <row r="10248">
          <cell r="A10248" t="str">
            <v>74211</v>
          </cell>
          <cell r="B10248" t="str">
            <v>=-</v>
          </cell>
          <cell r="C10248" t="str">
            <v>Architectural consultancy services</v>
          </cell>
        </row>
        <row r="10249">
          <cell r="A10249" t="str">
            <v>74211</v>
          </cell>
          <cell r="B10249" t="str">
            <v>=-</v>
          </cell>
          <cell r="C10249" t="str">
            <v>Architectural consultancy services</v>
          </cell>
        </row>
        <row r="10250">
          <cell r="A10250" t="str">
            <v>74211</v>
          </cell>
          <cell r="B10250" t="str">
            <v>=-</v>
          </cell>
          <cell r="C10250" t="str">
            <v>Architectural consultancy services</v>
          </cell>
        </row>
        <row r="10251">
          <cell r="A10251" t="str">
            <v>74211</v>
          </cell>
          <cell r="B10251" t="str">
            <v>=-</v>
          </cell>
          <cell r="C10251" t="str">
            <v>Architectural consultancy services</v>
          </cell>
        </row>
        <row r="10252">
          <cell r="A10252" t="str">
            <v>74211</v>
          </cell>
          <cell r="B10252" t="str">
            <v>=-</v>
          </cell>
          <cell r="C10252" t="str">
            <v>Architectural consultancy services</v>
          </cell>
        </row>
        <row r="10253">
          <cell r="A10253" t="str">
            <v>74211</v>
          </cell>
          <cell r="B10253" t="str">
            <v>=-</v>
          </cell>
          <cell r="C10253" t="str">
            <v>Architectural consultancy services</v>
          </cell>
        </row>
        <row r="10254">
          <cell r="A10254" t="str">
            <v>74211</v>
          </cell>
          <cell r="B10254" t="str">
            <v>=-</v>
          </cell>
          <cell r="C10254" t="str">
            <v>Architectural consultancy services</v>
          </cell>
        </row>
        <row r="10255">
          <cell r="A10255" t="str">
            <v>74211</v>
          </cell>
          <cell r="B10255" t="str">
            <v>=-</v>
          </cell>
          <cell r="C10255" t="str">
            <v>Architectural consultancy services</v>
          </cell>
        </row>
        <row r="10256">
          <cell r="A10256" t="str">
            <v>74211</v>
          </cell>
          <cell r="B10256" t="str">
            <v>=-</v>
          </cell>
          <cell r="C10256" t="str">
            <v>Architectural consultancy services</v>
          </cell>
        </row>
        <row r="10257">
          <cell r="A10257" t="str">
            <v>74211</v>
          </cell>
          <cell r="B10257" t="str">
            <v>=-</v>
          </cell>
          <cell r="C10257" t="str">
            <v>Architectural consultancy services</v>
          </cell>
        </row>
        <row r="10258">
          <cell r="A10258" t="str">
            <v>74211</v>
          </cell>
          <cell r="B10258" t="str">
            <v>=-</v>
          </cell>
          <cell r="C10258" t="str">
            <v>Architectural consultancy services</v>
          </cell>
        </row>
        <row r="10259">
          <cell r="A10259" t="str">
            <v>74211</v>
          </cell>
          <cell r="B10259" t="str">
            <v>=-</v>
          </cell>
          <cell r="C10259" t="str">
            <v>Architectural consultancy services</v>
          </cell>
        </row>
        <row r="10260">
          <cell r="A10260" t="str">
            <v>74212</v>
          </cell>
          <cell r="B10260" t="str">
            <v>=-</v>
          </cell>
          <cell r="C10260" t="str">
            <v>engineering consultancy services</v>
          </cell>
        </row>
        <row r="10261">
          <cell r="A10261" t="str">
            <v>74212</v>
          </cell>
          <cell r="B10261" t="str">
            <v>=-</v>
          </cell>
          <cell r="C10261" t="str">
            <v>engineering consultancy services</v>
          </cell>
        </row>
        <row r="10262">
          <cell r="A10262" t="str">
            <v>74212</v>
          </cell>
          <cell r="B10262" t="str">
            <v>=-</v>
          </cell>
          <cell r="C10262" t="str">
            <v>engineering consultancy services</v>
          </cell>
        </row>
        <row r="10263">
          <cell r="A10263" t="str">
            <v>74212</v>
          </cell>
          <cell r="B10263" t="str">
            <v>=-</v>
          </cell>
          <cell r="C10263" t="str">
            <v>engineering consultancy services</v>
          </cell>
        </row>
        <row r="10264">
          <cell r="A10264" t="str">
            <v>74212</v>
          </cell>
          <cell r="B10264" t="str">
            <v>=-</v>
          </cell>
          <cell r="C10264" t="str">
            <v>engineering consultancy services</v>
          </cell>
        </row>
        <row r="10265">
          <cell r="A10265" t="str">
            <v>74212</v>
          </cell>
          <cell r="B10265" t="str">
            <v>=-</v>
          </cell>
          <cell r="C10265" t="str">
            <v>engineering consultancy services</v>
          </cell>
        </row>
        <row r="10266">
          <cell r="A10266" t="str">
            <v>74212</v>
          </cell>
          <cell r="B10266" t="str">
            <v>=-</v>
          </cell>
          <cell r="C10266" t="str">
            <v>engineering consultancy services</v>
          </cell>
        </row>
        <row r="10267">
          <cell r="A10267" t="str">
            <v>74212</v>
          </cell>
          <cell r="B10267" t="str">
            <v>=-</v>
          </cell>
          <cell r="C10267" t="str">
            <v>engineering consultancy services</v>
          </cell>
        </row>
        <row r="10268">
          <cell r="A10268" t="str">
            <v>74212</v>
          </cell>
          <cell r="B10268" t="str">
            <v>=-</v>
          </cell>
          <cell r="C10268" t="str">
            <v>engineering consultancy services</v>
          </cell>
        </row>
        <row r="10269">
          <cell r="A10269" t="str">
            <v>74212</v>
          </cell>
          <cell r="B10269" t="str">
            <v>=-</v>
          </cell>
          <cell r="C10269" t="str">
            <v>engineering consultancy services</v>
          </cell>
        </row>
        <row r="10270">
          <cell r="A10270" t="str">
            <v>74212</v>
          </cell>
          <cell r="B10270" t="str">
            <v>=-</v>
          </cell>
          <cell r="C10270" t="str">
            <v>engineering consultancy services</v>
          </cell>
        </row>
        <row r="10271">
          <cell r="A10271" t="str">
            <v>74212</v>
          </cell>
          <cell r="B10271" t="str">
            <v>=-</v>
          </cell>
          <cell r="C10271" t="str">
            <v>engineering consultancy services</v>
          </cell>
        </row>
        <row r="10272">
          <cell r="A10272" t="str">
            <v>74212</v>
          </cell>
          <cell r="B10272" t="str">
            <v>=-</v>
          </cell>
          <cell r="C10272" t="str">
            <v>engineering consultancy services</v>
          </cell>
        </row>
        <row r="10273">
          <cell r="A10273" t="str">
            <v>74212</v>
          </cell>
          <cell r="B10273" t="str">
            <v>=-</v>
          </cell>
          <cell r="C10273" t="str">
            <v>engineering consultancy services</v>
          </cell>
        </row>
        <row r="10274">
          <cell r="A10274" t="str">
            <v>74212</v>
          </cell>
          <cell r="B10274" t="str">
            <v>=-</v>
          </cell>
          <cell r="C10274" t="str">
            <v>engineering consultancy services</v>
          </cell>
        </row>
        <row r="10275">
          <cell r="A10275" t="str">
            <v>74212</v>
          </cell>
          <cell r="B10275" t="str">
            <v>=-</v>
          </cell>
          <cell r="C10275" t="str">
            <v>engineering consultancy services</v>
          </cell>
        </row>
        <row r="10276">
          <cell r="A10276" t="str">
            <v>74212</v>
          </cell>
          <cell r="B10276" t="str">
            <v>=-</v>
          </cell>
          <cell r="C10276" t="str">
            <v>engineering consultancy services</v>
          </cell>
        </row>
        <row r="10277">
          <cell r="A10277" t="str">
            <v>74212</v>
          </cell>
          <cell r="B10277" t="str">
            <v>=-</v>
          </cell>
          <cell r="C10277" t="str">
            <v>engineering consultancy services</v>
          </cell>
        </row>
        <row r="10278">
          <cell r="A10278" t="str">
            <v>74212</v>
          </cell>
          <cell r="B10278" t="str">
            <v>=-</v>
          </cell>
          <cell r="C10278" t="str">
            <v>engineering consultancy services</v>
          </cell>
        </row>
        <row r="10279">
          <cell r="A10279" t="str">
            <v>74212</v>
          </cell>
          <cell r="B10279" t="str">
            <v>=-</v>
          </cell>
          <cell r="C10279" t="str">
            <v>engineering consultancy services</v>
          </cell>
        </row>
        <row r="10280">
          <cell r="A10280" t="str">
            <v>74212</v>
          </cell>
          <cell r="B10280" t="str">
            <v>=-</v>
          </cell>
          <cell r="C10280" t="str">
            <v>engineering consultancy services</v>
          </cell>
        </row>
        <row r="10281">
          <cell r="A10281" t="str">
            <v>74212</v>
          </cell>
          <cell r="B10281" t="str">
            <v>=-</v>
          </cell>
          <cell r="C10281" t="str">
            <v>engineering consultancy services</v>
          </cell>
        </row>
        <row r="10282">
          <cell r="A10282" t="str">
            <v>74212</v>
          </cell>
          <cell r="B10282" t="str">
            <v>=-</v>
          </cell>
          <cell r="C10282" t="str">
            <v>engineering consultancy services</v>
          </cell>
        </row>
        <row r="10283">
          <cell r="A10283" t="str">
            <v>74212</v>
          </cell>
          <cell r="B10283" t="str">
            <v>=-</v>
          </cell>
          <cell r="C10283" t="str">
            <v>engineering consultancy services</v>
          </cell>
        </row>
        <row r="10284">
          <cell r="A10284" t="str">
            <v>74213</v>
          </cell>
          <cell r="B10284" t="str">
            <v>=-</v>
          </cell>
          <cell r="C10284" t="str">
            <v>Land and quantity surveying consultancy service</v>
          </cell>
        </row>
        <row r="10285">
          <cell r="A10285" t="str">
            <v>74213</v>
          </cell>
          <cell r="B10285" t="str">
            <v>=-</v>
          </cell>
          <cell r="C10285" t="str">
            <v>Land and quantity surveying consultancy service</v>
          </cell>
        </row>
        <row r="10286">
          <cell r="A10286" t="str">
            <v>74213</v>
          </cell>
          <cell r="B10286" t="str">
            <v>=-</v>
          </cell>
          <cell r="C10286" t="str">
            <v>Land and quantity surveying consultancy service</v>
          </cell>
        </row>
        <row r="10287">
          <cell r="A10287" t="str">
            <v>74213</v>
          </cell>
          <cell r="B10287" t="str">
            <v>=-</v>
          </cell>
          <cell r="C10287" t="str">
            <v>Land and quantity surveying consultancy service</v>
          </cell>
        </row>
        <row r="10288">
          <cell r="A10288" t="str">
            <v>74213</v>
          </cell>
          <cell r="B10288" t="str">
            <v>=-</v>
          </cell>
          <cell r="C10288" t="str">
            <v>Land and quantity surveying consultancy service</v>
          </cell>
        </row>
        <row r="10289">
          <cell r="A10289" t="str">
            <v>74219</v>
          </cell>
          <cell r="B10289" t="str">
            <v>=-</v>
          </cell>
          <cell r="C10289" t="str">
            <v>other Architectural and engineering activities and related technical consultancy services n.e.c.</v>
          </cell>
        </row>
        <row r="10290">
          <cell r="A10290" t="str">
            <v>74219</v>
          </cell>
          <cell r="B10290" t="str">
            <v>=-</v>
          </cell>
          <cell r="C10290" t="str">
            <v>other Architectural and engineering activities and related technical consultancy services n.e.c.</v>
          </cell>
        </row>
        <row r="10291">
          <cell r="A10291" t="str">
            <v>74219</v>
          </cell>
          <cell r="B10291" t="str">
            <v>=-</v>
          </cell>
          <cell r="C10291" t="str">
            <v>other Architectural and engineering activities and related technical consultancy services n.e.c.</v>
          </cell>
        </row>
        <row r="10292">
          <cell r="A10292" t="str">
            <v>74219</v>
          </cell>
          <cell r="B10292" t="str">
            <v>=-</v>
          </cell>
          <cell r="C10292" t="str">
            <v>other Architectural and engineering activities and related technical consultancy services n.e.c.</v>
          </cell>
        </row>
        <row r="10293">
          <cell r="A10293" t="str">
            <v>74219</v>
          </cell>
          <cell r="B10293" t="str">
            <v>=-</v>
          </cell>
          <cell r="C10293" t="str">
            <v>other Architectural and engineering activities and related technical consultancy services n.e.c.</v>
          </cell>
        </row>
        <row r="10294">
          <cell r="A10294" t="str">
            <v>74219</v>
          </cell>
          <cell r="B10294" t="str">
            <v>=-</v>
          </cell>
          <cell r="C10294" t="str">
            <v>other Architectural and engineering activities and related technical consultancy services n.e.c.</v>
          </cell>
        </row>
        <row r="10295">
          <cell r="A10295" t="str">
            <v>74219</v>
          </cell>
          <cell r="B10295" t="str">
            <v>=-</v>
          </cell>
          <cell r="C10295" t="str">
            <v>other Architectural and engineering activities and related technical consultancy services n.e.c.</v>
          </cell>
        </row>
        <row r="10296">
          <cell r="A10296" t="str">
            <v>74219</v>
          </cell>
          <cell r="B10296" t="str">
            <v>=-</v>
          </cell>
          <cell r="C10296" t="str">
            <v>other Architectural and engineering activities and related technical consultancy services n.e.c.</v>
          </cell>
        </row>
        <row r="10297">
          <cell r="A10297" t="str">
            <v>74220</v>
          </cell>
          <cell r="B10297" t="str">
            <v>=-</v>
          </cell>
          <cell r="C10297" t="str">
            <v>technical testing and analysis</v>
          </cell>
        </row>
        <row r="10298">
          <cell r="A10298" t="str">
            <v>74220</v>
          </cell>
          <cell r="B10298" t="str">
            <v>=-</v>
          </cell>
          <cell r="C10298" t="str">
            <v>technical testing and analysis</v>
          </cell>
        </row>
        <row r="10299">
          <cell r="A10299" t="str">
            <v>74220</v>
          </cell>
          <cell r="B10299" t="str">
            <v>=-</v>
          </cell>
          <cell r="C10299" t="str">
            <v>technical testing and analysis</v>
          </cell>
        </row>
        <row r="10300">
          <cell r="A10300" t="str">
            <v>74220</v>
          </cell>
          <cell r="B10300" t="str">
            <v>=-</v>
          </cell>
          <cell r="C10300" t="str">
            <v>technical testing and analysis</v>
          </cell>
        </row>
        <row r="10301">
          <cell r="A10301" t="str">
            <v>74220</v>
          </cell>
          <cell r="B10301" t="str">
            <v>=-</v>
          </cell>
          <cell r="C10301" t="str">
            <v>technical testing and analysis</v>
          </cell>
        </row>
        <row r="10302">
          <cell r="A10302" t="str">
            <v>74220</v>
          </cell>
          <cell r="B10302" t="str">
            <v>=-</v>
          </cell>
          <cell r="C10302" t="str">
            <v>technical testing and analysis</v>
          </cell>
        </row>
        <row r="10303">
          <cell r="A10303" t="str">
            <v>74220</v>
          </cell>
          <cell r="B10303" t="str">
            <v>=-</v>
          </cell>
          <cell r="C10303" t="str">
            <v>technical testing and analysis</v>
          </cell>
        </row>
        <row r="10304">
          <cell r="A10304" t="str">
            <v>74220</v>
          </cell>
          <cell r="B10304" t="str">
            <v>=-</v>
          </cell>
          <cell r="C10304" t="str">
            <v>technical testing and analysis</v>
          </cell>
        </row>
        <row r="10305">
          <cell r="A10305" t="str">
            <v>74220</v>
          </cell>
          <cell r="B10305" t="str">
            <v>=-</v>
          </cell>
          <cell r="C10305" t="str">
            <v>technical testing and analysis</v>
          </cell>
        </row>
        <row r="10306">
          <cell r="A10306" t="str">
            <v>74220</v>
          </cell>
          <cell r="B10306" t="str">
            <v>=-</v>
          </cell>
          <cell r="C10306" t="str">
            <v>technical testing and analysis</v>
          </cell>
        </row>
        <row r="10307">
          <cell r="A10307" t="str">
            <v>74220</v>
          </cell>
          <cell r="B10307" t="str">
            <v>=-</v>
          </cell>
          <cell r="C10307" t="str">
            <v>technical testing and analysis</v>
          </cell>
        </row>
        <row r="10308">
          <cell r="A10308" t="str">
            <v>74220</v>
          </cell>
          <cell r="B10308" t="str">
            <v>=-</v>
          </cell>
          <cell r="C10308" t="str">
            <v>technical testing and analysis</v>
          </cell>
        </row>
        <row r="10309">
          <cell r="A10309" t="str">
            <v>74300</v>
          </cell>
          <cell r="B10309" t="str">
            <v>=-</v>
          </cell>
          <cell r="C10309" t="str">
            <v>Advertising</v>
          </cell>
        </row>
        <row r="10310">
          <cell r="A10310" t="str">
            <v>74300</v>
          </cell>
          <cell r="B10310" t="str">
            <v>=-</v>
          </cell>
          <cell r="C10310" t="str">
            <v>Advertising</v>
          </cell>
        </row>
        <row r="10311">
          <cell r="A10311" t="str">
            <v>74300</v>
          </cell>
          <cell r="B10311" t="str">
            <v>=-</v>
          </cell>
          <cell r="C10311" t="str">
            <v>Advertising</v>
          </cell>
        </row>
        <row r="10312">
          <cell r="A10312" t="str">
            <v>74300</v>
          </cell>
          <cell r="B10312" t="str">
            <v>=-</v>
          </cell>
          <cell r="C10312" t="str">
            <v>Advertising</v>
          </cell>
        </row>
        <row r="10313">
          <cell r="A10313" t="str">
            <v>74300</v>
          </cell>
          <cell r="B10313" t="str">
            <v>=-</v>
          </cell>
          <cell r="C10313" t="str">
            <v>Advertising</v>
          </cell>
        </row>
        <row r="10314">
          <cell r="A10314" t="str">
            <v>74300</v>
          </cell>
          <cell r="B10314" t="str">
            <v>=-</v>
          </cell>
          <cell r="C10314" t="str">
            <v>Advertising</v>
          </cell>
        </row>
        <row r="10315">
          <cell r="A10315" t="str">
            <v>74300</v>
          </cell>
          <cell r="B10315" t="str">
            <v>=-</v>
          </cell>
          <cell r="C10315" t="str">
            <v>Advertising</v>
          </cell>
        </row>
        <row r="10316">
          <cell r="A10316" t="str">
            <v>74300</v>
          </cell>
          <cell r="B10316" t="str">
            <v>=-</v>
          </cell>
          <cell r="C10316" t="str">
            <v>Advertising</v>
          </cell>
        </row>
        <row r="10317">
          <cell r="A10317" t="str">
            <v>74300</v>
          </cell>
          <cell r="B10317" t="str">
            <v>=-</v>
          </cell>
          <cell r="C10317" t="str">
            <v>Advertising</v>
          </cell>
        </row>
        <row r="10318">
          <cell r="A10318" t="str">
            <v>74300</v>
          </cell>
          <cell r="B10318" t="str">
            <v>=-</v>
          </cell>
          <cell r="C10318" t="str">
            <v>Advertising</v>
          </cell>
        </row>
        <row r="10319">
          <cell r="A10319" t="str">
            <v>74910</v>
          </cell>
          <cell r="B10319" t="str">
            <v>=-</v>
          </cell>
          <cell r="C10319" t="str">
            <v>Labour recruitment and Provision of personnel service</v>
          </cell>
        </row>
        <row r="10320">
          <cell r="A10320" t="str">
            <v>74910</v>
          </cell>
          <cell r="B10320" t="str">
            <v>=-</v>
          </cell>
          <cell r="C10320" t="str">
            <v>Labour recruitment and Provision of personnel service</v>
          </cell>
        </row>
        <row r="10321">
          <cell r="A10321" t="str">
            <v>74910</v>
          </cell>
          <cell r="B10321" t="str">
            <v>=-</v>
          </cell>
          <cell r="C10321" t="str">
            <v>Labour recruitment and Provision of personnel service</v>
          </cell>
        </row>
        <row r="10322">
          <cell r="A10322" t="str">
            <v>74910</v>
          </cell>
          <cell r="B10322" t="str">
            <v>=-</v>
          </cell>
          <cell r="C10322" t="str">
            <v>Labour recruitment and Provision of personnel service</v>
          </cell>
        </row>
        <row r="10323">
          <cell r="A10323" t="str">
            <v>74910</v>
          </cell>
          <cell r="B10323" t="str">
            <v>=-</v>
          </cell>
          <cell r="C10323" t="str">
            <v>Labour recruitment and Provision of personnel service</v>
          </cell>
        </row>
        <row r="10324">
          <cell r="A10324" t="str">
            <v>74910</v>
          </cell>
          <cell r="B10324" t="str">
            <v>=-</v>
          </cell>
          <cell r="C10324" t="str">
            <v>Labour recruitment and Provision of personnel service</v>
          </cell>
        </row>
        <row r="10325">
          <cell r="A10325" t="str">
            <v>74910</v>
          </cell>
          <cell r="B10325" t="str">
            <v>=-</v>
          </cell>
          <cell r="C10325" t="str">
            <v>Labour recruitment and Provision of personnel service</v>
          </cell>
        </row>
        <row r="10326">
          <cell r="A10326" t="str">
            <v>74910</v>
          </cell>
          <cell r="B10326" t="str">
            <v>=-</v>
          </cell>
          <cell r="C10326" t="str">
            <v>Labour recruitment and Provision of personnel service</v>
          </cell>
        </row>
        <row r="10327">
          <cell r="A10327" t="str">
            <v>74910</v>
          </cell>
          <cell r="B10327" t="str">
            <v>=-</v>
          </cell>
          <cell r="C10327" t="str">
            <v>Labour recruitment and Provision of personnel service</v>
          </cell>
        </row>
        <row r="10328">
          <cell r="A10328" t="str">
            <v>74910</v>
          </cell>
          <cell r="B10328" t="str">
            <v>=-</v>
          </cell>
          <cell r="C10328" t="str">
            <v>Labour recruitment and Provision of personnel service</v>
          </cell>
        </row>
        <row r="10329">
          <cell r="A10329" t="str">
            <v>74910</v>
          </cell>
          <cell r="B10329" t="str">
            <v>=-</v>
          </cell>
          <cell r="C10329" t="str">
            <v>Labour recruitment and Provision of personnel service</v>
          </cell>
        </row>
        <row r="10330">
          <cell r="A10330" t="str">
            <v>74920</v>
          </cell>
          <cell r="B10330" t="str">
            <v>=-</v>
          </cell>
          <cell r="C10330" t="str">
            <v>Investigation and security services</v>
          </cell>
        </row>
        <row r="10331">
          <cell r="A10331" t="str">
            <v>74920</v>
          </cell>
          <cell r="B10331" t="str">
            <v>=-</v>
          </cell>
          <cell r="C10331" t="str">
            <v>Investigation and security services</v>
          </cell>
        </row>
        <row r="10332">
          <cell r="A10332" t="str">
            <v>74920</v>
          </cell>
          <cell r="B10332" t="str">
            <v>=-</v>
          </cell>
          <cell r="C10332" t="str">
            <v>Investigation and security services</v>
          </cell>
        </row>
        <row r="10333">
          <cell r="A10333" t="str">
            <v>74920</v>
          </cell>
          <cell r="B10333" t="str">
            <v>=-</v>
          </cell>
          <cell r="C10333" t="str">
            <v>Investigation and security services</v>
          </cell>
        </row>
        <row r="10334">
          <cell r="A10334" t="str">
            <v>74920</v>
          </cell>
          <cell r="B10334" t="str">
            <v>=-</v>
          </cell>
          <cell r="C10334" t="str">
            <v>Investigation and security services</v>
          </cell>
        </row>
        <row r="10335">
          <cell r="A10335" t="str">
            <v>74920</v>
          </cell>
          <cell r="B10335" t="str">
            <v>=-</v>
          </cell>
          <cell r="C10335" t="str">
            <v>Investigation and security services</v>
          </cell>
        </row>
        <row r="10336">
          <cell r="A10336" t="str">
            <v>74920</v>
          </cell>
          <cell r="B10336" t="str">
            <v>=-</v>
          </cell>
          <cell r="C10336" t="str">
            <v>Investigation and security services</v>
          </cell>
        </row>
        <row r="10337">
          <cell r="A10337" t="str">
            <v>74920</v>
          </cell>
          <cell r="B10337" t="str">
            <v>=-</v>
          </cell>
          <cell r="C10337" t="str">
            <v>Investigation and security services</v>
          </cell>
        </row>
        <row r="10338">
          <cell r="A10338" t="str">
            <v>74920</v>
          </cell>
          <cell r="B10338" t="str">
            <v>=-</v>
          </cell>
          <cell r="C10338" t="str">
            <v>Investigation and security services</v>
          </cell>
        </row>
        <row r="10339">
          <cell r="A10339" t="str">
            <v>74920</v>
          </cell>
          <cell r="B10339" t="str">
            <v>=-</v>
          </cell>
          <cell r="C10339" t="str">
            <v>Investigation and security services</v>
          </cell>
        </row>
        <row r="10340">
          <cell r="A10340" t="str">
            <v>74931</v>
          </cell>
          <cell r="B10340" t="str">
            <v>=-</v>
          </cell>
          <cell r="C10340" t="str">
            <v>Building cleaning services</v>
          </cell>
        </row>
        <row r="10341">
          <cell r="A10341" t="str">
            <v>74931</v>
          </cell>
          <cell r="B10341" t="str">
            <v>=-</v>
          </cell>
          <cell r="C10341" t="str">
            <v>Building cleaning services</v>
          </cell>
        </row>
        <row r="10342">
          <cell r="A10342" t="str">
            <v>74931</v>
          </cell>
          <cell r="B10342" t="str">
            <v>=-</v>
          </cell>
          <cell r="C10342" t="str">
            <v>Building cleaning services</v>
          </cell>
        </row>
        <row r="10343">
          <cell r="A10343" t="str">
            <v>74931</v>
          </cell>
          <cell r="B10343" t="str">
            <v>=-</v>
          </cell>
          <cell r="C10343" t="str">
            <v>Building cleaning services</v>
          </cell>
        </row>
        <row r="10344">
          <cell r="A10344" t="str">
            <v>74931</v>
          </cell>
          <cell r="B10344" t="str">
            <v>=-</v>
          </cell>
          <cell r="C10344" t="str">
            <v>Building cleaning services</v>
          </cell>
        </row>
        <row r="10345">
          <cell r="A10345" t="str">
            <v>74931</v>
          </cell>
          <cell r="B10345" t="str">
            <v>=-</v>
          </cell>
          <cell r="C10345" t="str">
            <v>Building cleaning services</v>
          </cell>
        </row>
        <row r="10346">
          <cell r="A10346" t="str">
            <v>74932</v>
          </cell>
          <cell r="B10346" t="str">
            <v>=-</v>
          </cell>
          <cell r="C10346" t="str">
            <v>Disinfecting and exterminating services</v>
          </cell>
        </row>
        <row r="10347">
          <cell r="A10347" t="str">
            <v>74932</v>
          </cell>
          <cell r="B10347" t="str">
            <v>=-</v>
          </cell>
          <cell r="C10347" t="str">
            <v>Disinfecting and exterminating services</v>
          </cell>
        </row>
        <row r="10348">
          <cell r="A10348" t="str">
            <v>74932</v>
          </cell>
          <cell r="B10348" t="str">
            <v>=-</v>
          </cell>
          <cell r="C10348" t="str">
            <v>Disinfecting and exterminating services</v>
          </cell>
        </row>
        <row r="10349">
          <cell r="A10349" t="str">
            <v>74940</v>
          </cell>
          <cell r="B10349" t="str">
            <v>=-</v>
          </cell>
          <cell r="C10349" t="str">
            <v>photographic services (commercial and consumer)</v>
          </cell>
        </row>
        <row r="10350">
          <cell r="A10350" t="str">
            <v>74940</v>
          </cell>
          <cell r="B10350" t="str">
            <v>=-</v>
          </cell>
          <cell r="C10350" t="str">
            <v>photographic services (commercial and consumer)</v>
          </cell>
        </row>
        <row r="10351">
          <cell r="A10351" t="str">
            <v>74940</v>
          </cell>
          <cell r="B10351" t="str">
            <v>=-</v>
          </cell>
          <cell r="C10351" t="str">
            <v>photographic services (commercial and consumer)</v>
          </cell>
        </row>
        <row r="10352">
          <cell r="A10352" t="str">
            <v>74940</v>
          </cell>
          <cell r="B10352" t="str">
            <v>=-</v>
          </cell>
          <cell r="C10352" t="str">
            <v>photographic services (commercial and consumer)</v>
          </cell>
        </row>
        <row r="10353">
          <cell r="A10353" t="str">
            <v>74940</v>
          </cell>
          <cell r="B10353" t="str">
            <v>=-</v>
          </cell>
          <cell r="C10353" t="str">
            <v>photographic services (commercial and consumer)</v>
          </cell>
        </row>
        <row r="10354">
          <cell r="A10354" t="str">
            <v>74940</v>
          </cell>
          <cell r="B10354" t="str">
            <v>=-</v>
          </cell>
          <cell r="C10354" t="str">
            <v>photographic services (commercial and consumer)</v>
          </cell>
        </row>
        <row r="10355">
          <cell r="A10355" t="str">
            <v>74940</v>
          </cell>
          <cell r="B10355" t="str">
            <v>=-</v>
          </cell>
          <cell r="C10355" t="str">
            <v>photographic services (commercial and consumer)</v>
          </cell>
        </row>
        <row r="10356">
          <cell r="A10356" t="str">
            <v>74940</v>
          </cell>
          <cell r="B10356" t="str">
            <v>=-</v>
          </cell>
          <cell r="C10356" t="str">
            <v>photographic services (commercial and consumer)</v>
          </cell>
        </row>
        <row r="10357">
          <cell r="A10357" t="str">
            <v>74940</v>
          </cell>
          <cell r="B10357" t="str">
            <v>=-</v>
          </cell>
          <cell r="C10357" t="str">
            <v>photographic services (commercial and consumer)</v>
          </cell>
        </row>
        <row r="10358">
          <cell r="A10358" t="str">
            <v>74940</v>
          </cell>
          <cell r="B10358" t="str">
            <v>=-</v>
          </cell>
          <cell r="C10358" t="str">
            <v>photographic services (commercial and consumer)</v>
          </cell>
        </row>
        <row r="10359">
          <cell r="A10359" t="str">
            <v>74940</v>
          </cell>
          <cell r="B10359" t="str">
            <v>=-</v>
          </cell>
          <cell r="C10359" t="str">
            <v>photographic services (commercial and consumer)</v>
          </cell>
        </row>
        <row r="10360">
          <cell r="A10360" t="str">
            <v>74940</v>
          </cell>
          <cell r="B10360" t="str">
            <v>=-</v>
          </cell>
          <cell r="C10360" t="str">
            <v>photographic services (commercial and consumer)</v>
          </cell>
        </row>
        <row r="10361">
          <cell r="A10361" t="str">
            <v>74940</v>
          </cell>
          <cell r="B10361" t="str">
            <v>=-</v>
          </cell>
          <cell r="C10361" t="str">
            <v>photographic services (commercial and consumer)</v>
          </cell>
        </row>
        <row r="10362">
          <cell r="A10362" t="str">
            <v>74940</v>
          </cell>
          <cell r="B10362" t="str">
            <v>=-</v>
          </cell>
          <cell r="C10362" t="str">
            <v>photographic services (commercial and consumer)</v>
          </cell>
        </row>
        <row r="10363">
          <cell r="A10363" t="str">
            <v>74940</v>
          </cell>
          <cell r="B10363" t="str">
            <v>=-</v>
          </cell>
          <cell r="C10363" t="str">
            <v>photographic services (commercial and consumer)</v>
          </cell>
        </row>
        <row r="10364">
          <cell r="A10364" t="str">
            <v>74940</v>
          </cell>
          <cell r="B10364" t="str">
            <v>=-</v>
          </cell>
          <cell r="C10364" t="str">
            <v>photographic services (commercial and consumer)</v>
          </cell>
        </row>
        <row r="10365">
          <cell r="A10365" t="str">
            <v>74940</v>
          </cell>
          <cell r="B10365" t="str">
            <v>=-</v>
          </cell>
          <cell r="C10365" t="str">
            <v>photographic services (commercial and consumer)</v>
          </cell>
        </row>
        <row r="10366">
          <cell r="A10366" t="str">
            <v>74940</v>
          </cell>
          <cell r="B10366" t="str">
            <v>=-</v>
          </cell>
          <cell r="C10366" t="str">
            <v>photographic services (commercial and consumer)</v>
          </cell>
        </row>
        <row r="10367">
          <cell r="A10367" t="str">
            <v>74940</v>
          </cell>
          <cell r="B10367" t="str">
            <v>=-</v>
          </cell>
          <cell r="C10367" t="str">
            <v>photographic services (commercial and consumer)</v>
          </cell>
        </row>
        <row r="10368">
          <cell r="A10368" t="str">
            <v>74940</v>
          </cell>
          <cell r="B10368" t="str">
            <v>=-</v>
          </cell>
          <cell r="C10368" t="str">
            <v>photographic services (commercial and consumer)</v>
          </cell>
        </row>
        <row r="10369">
          <cell r="A10369" t="str">
            <v>74940</v>
          </cell>
          <cell r="B10369" t="str">
            <v>=-</v>
          </cell>
          <cell r="C10369" t="str">
            <v>photographic services (commercial and consumer)</v>
          </cell>
        </row>
        <row r="10370">
          <cell r="A10370" t="str">
            <v>74940</v>
          </cell>
          <cell r="B10370" t="str">
            <v>=-</v>
          </cell>
          <cell r="C10370" t="str">
            <v>photographic services (commercial and consumer)</v>
          </cell>
        </row>
        <row r="10371">
          <cell r="A10371" t="str">
            <v>74940</v>
          </cell>
          <cell r="B10371" t="str">
            <v>=-</v>
          </cell>
          <cell r="C10371" t="str">
            <v>photographic services (commercial and consumer)</v>
          </cell>
        </row>
        <row r="10372">
          <cell r="A10372" t="str">
            <v>74950</v>
          </cell>
          <cell r="B10372" t="str">
            <v>=-</v>
          </cell>
          <cell r="C10372" t="str">
            <v>packaging services on fee or contract basis</v>
          </cell>
        </row>
        <row r="10373">
          <cell r="A10373" t="str">
            <v>74950</v>
          </cell>
          <cell r="B10373" t="str">
            <v>=-</v>
          </cell>
          <cell r="C10373" t="str">
            <v>packaging services on fee or contract basis</v>
          </cell>
        </row>
        <row r="10374">
          <cell r="A10374" t="str">
            <v>74950</v>
          </cell>
          <cell r="B10374" t="str">
            <v>=-</v>
          </cell>
          <cell r="C10374" t="str">
            <v>packaging services on fee or contract basis</v>
          </cell>
        </row>
        <row r="10375">
          <cell r="A10375" t="str">
            <v>74991</v>
          </cell>
          <cell r="B10375" t="str">
            <v>=-</v>
          </cell>
          <cell r="C10375" t="str">
            <v>Telephone answering services</v>
          </cell>
        </row>
        <row r="10376">
          <cell r="A10376" t="str">
            <v>74991</v>
          </cell>
          <cell r="B10376" t="str">
            <v>=-</v>
          </cell>
          <cell r="C10376" t="str">
            <v>Telephone answering services</v>
          </cell>
        </row>
        <row r="10377">
          <cell r="A10377" t="str">
            <v>74992</v>
          </cell>
          <cell r="B10377" t="str">
            <v>=-</v>
          </cell>
          <cell r="C10377" t="str">
            <v>Bill collecting, Credit rating, direct mailing, mail Advertising and similar activities</v>
          </cell>
        </row>
        <row r="10378">
          <cell r="A10378" t="str">
            <v>74992</v>
          </cell>
          <cell r="B10378" t="str">
            <v>=-</v>
          </cell>
          <cell r="C10378" t="str">
            <v>Bill collecting, Credit rating, direct mailing, mail Advertising and similar activities</v>
          </cell>
        </row>
        <row r="10379">
          <cell r="A10379" t="str">
            <v>74992</v>
          </cell>
          <cell r="B10379" t="str">
            <v>=-</v>
          </cell>
          <cell r="C10379" t="str">
            <v>Bill collecting, Credit rating, direct mailing, mail Advertising and similar activities</v>
          </cell>
        </row>
        <row r="10380">
          <cell r="A10380" t="str">
            <v>74992</v>
          </cell>
          <cell r="B10380" t="str">
            <v>=-</v>
          </cell>
          <cell r="C10380" t="str">
            <v>Bill collecting, Credit rating, direct mailing, mail Advertising and similar activities</v>
          </cell>
        </row>
        <row r="10381">
          <cell r="A10381" t="str">
            <v>74992</v>
          </cell>
          <cell r="B10381" t="str">
            <v>=-</v>
          </cell>
          <cell r="C10381" t="str">
            <v>Bill collecting, Credit rating, direct mailing, mail Advertising and similar activities</v>
          </cell>
        </row>
        <row r="10382">
          <cell r="A10382" t="str">
            <v>74992</v>
          </cell>
          <cell r="B10382" t="str">
            <v>=-</v>
          </cell>
          <cell r="C10382" t="str">
            <v>Bill collecting, Credit rating, direct mailing, mail Advertising and similar activities</v>
          </cell>
        </row>
        <row r="10383">
          <cell r="A10383" t="str">
            <v>74992</v>
          </cell>
          <cell r="B10383" t="str">
            <v>=-</v>
          </cell>
          <cell r="C10383" t="str">
            <v>Bill collecting, Credit rating, direct mailing, mail Advertising and similar activities</v>
          </cell>
        </row>
        <row r="10384">
          <cell r="A10384" t="str">
            <v>74992</v>
          </cell>
          <cell r="B10384" t="str">
            <v>=-</v>
          </cell>
          <cell r="C10384" t="str">
            <v>Bill collecting, Credit rating, direct mailing, mail Advertising and similar activities</v>
          </cell>
        </row>
        <row r="10385">
          <cell r="A10385" t="str">
            <v>74993</v>
          </cell>
          <cell r="B10385" t="str">
            <v>=-</v>
          </cell>
          <cell r="C10385" t="str">
            <v>agency activities for engagements in entertainment or sport attractions</v>
          </cell>
        </row>
        <row r="10386">
          <cell r="A10386" t="str">
            <v>74993</v>
          </cell>
          <cell r="B10386" t="str">
            <v>=-</v>
          </cell>
          <cell r="C10386" t="str">
            <v>agency activities for engagements in entertainment or sport attractions</v>
          </cell>
        </row>
        <row r="10387">
          <cell r="A10387" t="str">
            <v>74993</v>
          </cell>
          <cell r="B10387" t="str">
            <v>=-</v>
          </cell>
          <cell r="C10387" t="str">
            <v>agency activities for engagements in entertainment or sport attractions</v>
          </cell>
        </row>
        <row r="10388">
          <cell r="A10388" t="str">
            <v>74994</v>
          </cell>
          <cell r="B10388" t="str">
            <v>=-</v>
          </cell>
          <cell r="C10388" t="str">
            <v>Duplicating services</v>
          </cell>
        </row>
        <row r="10389">
          <cell r="A10389" t="str">
            <v>74999</v>
          </cell>
          <cell r="B10389" t="str">
            <v>=-</v>
          </cell>
          <cell r="C10389" t="str">
            <v>other business services n.e.c.</v>
          </cell>
        </row>
        <row r="10390">
          <cell r="A10390" t="str">
            <v>74999</v>
          </cell>
          <cell r="B10390" t="str">
            <v>=-</v>
          </cell>
          <cell r="C10390" t="str">
            <v>other business services n.e.c.</v>
          </cell>
        </row>
        <row r="10391">
          <cell r="A10391" t="str">
            <v>74999</v>
          </cell>
          <cell r="B10391" t="str">
            <v>=-</v>
          </cell>
          <cell r="C10391" t="str">
            <v>other business services n.e.c.</v>
          </cell>
        </row>
        <row r="10392">
          <cell r="A10392" t="str">
            <v>74999</v>
          </cell>
          <cell r="B10392" t="str">
            <v>=-</v>
          </cell>
          <cell r="C10392" t="str">
            <v>other business services n.e.c.</v>
          </cell>
        </row>
        <row r="10393">
          <cell r="A10393" t="str">
            <v>74999</v>
          </cell>
          <cell r="B10393" t="str">
            <v>=-</v>
          </cell>
          <cell r="C10393" t="str">
            <v>other business services n.e.c.</v>
          </cell>
        </row>
        <row r="10394">
          <cell r="A10394" t="str">
            <v>74999</v>
          </cell>
          <cell r="B10394" t="str">
            <v>=-</v>
          </cell>
          <cell r="C10394" t="str">
            <v>other business services n.e.c.</v>
          </cell>
        </row>
        <row r="10395">
          <cell r="A10395" t="str">
            <v>74999</v>
          </cell>
          <cell r="B10395" t="str">
            <v>=-</v>
          </cell>
          <cell r="C10395" t="str">
            <v>other business services n.e.c.</v>
          </cell>
        </row>
        <row r="10396">
          <cell r="A10396" t="str">
            <v>74999</v>
          </cell>
          <cell r="B10396" t="str">
            <v>=-</v>
          </cell>
          <cell r="C10396" t="str">
            <v>other business services n.e.c.</v>
          </cell>
        </row>
        <row r="10397">
          <cell r="A10397" t="str">
            <v>74999</v>
          </cell>
          <cell r="B10397" t="str">
            <v>=-</v>
          </cell>
          <cell r="C10397" t="str">
            <v>other business services n.e.c.</v>
          </cell>
        </row>
        <row r="10398">
          <cell r="A10398" t="str">
            <v>74999</v>
          </cell>
          <cell r="B10398" t="str">
            <v>=-</v>
          </cell>
          <cell r="C10398" t="str">
            <v>other business services n.e.c.</v>
          </cell>
        </row>
        <row r="10399">
          <cell r="A10399" t="str">
            <v>74999</v>
          </cell>
          <cell r="B10399" t="str">
            <v>=-</v>
          </cell>
          <cell r="C10399" t="str">
            <v>other business services n.e.c.</v>
          </cell>
        </row>
        <row r="10400">
          <cell r="A10400" t="str">
            <v>74999</v>
          </cell>
          <cell r="B10400" t="str">
            <v>=-</v>
          </cell>
          <cell r="C10400" t="str">
            <v>other business services n.e.c.</v>
          </cell>
        </row>
        <row r="10401">
          <cell r="A10401" t="str">
            <v>74999</v>
          </cell>
          <cell r="B10401" t="str">
            <v>=-</v>
          </cell>
          <cell r="C10401" t="str">
            <v>other business services n.e.c.</v>
          </cell>
        </row>
        <row r="10402">
          <cell r="A10402" t="str">
            <v>74999</v>
          </cell>
          <cell r="B10402" t="str">
            <v>=-</v>
          </cell>
          <cell r="C10402" t="str">
            <v>other business services n.e.c.</v>
          </cell>
        </row>
        <row r="10403">
          <cell r="A10403" t="str">
            <v>74999</v>
          </cell>
          <cell r="B10403" t="str">
            <v>=-</v>
          </cell>
          <cell r="C10403" t="str">
            <v>other business services n.e.c.</v>
          </cell>
        </row>
        <row r="10404">
          <cell r="A10404" t="str">
            <v>74999</v>
          </cell>
          <cell r="B10404" t="str">
            <v>=-</v>
          </cell>
          <cell r="C10404" t="str">
            <v>other business services n.e.c.</v>
          </cell>
        </row>
        <row r="10405">
          <cell r="A10405" t="str">
            <v>74999</v>
          </cell>
          <cell r="B10405" t="str">
            <v>=-</v>
          </cell>
          <cell r="C10405" t="str">
            <v>other business services n.e.c.</v>
          </cell>
        </row>
        <row r="10406">
          <cell r="A10406" t="str">
            <v>74999</v>
          </cell>
          <cell r="B10406" t="str">
            <v>=-</v>
          </cell>
          <cell r="C10406" t="str">
            <v>other business services n.e.c.</v>
          </cell>
        </row>
        <row r="10407">
          <cell r="A10407" t="str">
            <v>74999</v>
          </cell>
          <cell r="B10407" t="str">
            <v>=-</v>
          </cell>
          <cell r="C10407" t="str">
            <v>other business services n.e.c.</v>
          </cell>
        </row>
        <row r="10408">
          <cell r="A10408" t="str">
            <v>74999</v>
          </cell>
          <cell r="B10408" t="str">
            <v>=-</v>
          </cell>
          <cell r="C10408" t="str">
            <v>other business services n.e.c.</v>
          </cell>
        </row>
        <row r="10409">
          <cell r="A10409" t="str">
            <v>74999</v>
          </cell>
          <cell r="B10409" t="str">
            <v>=-</v>
          </cell>
          <cell r="C10409" t="str">
            <v>other business services n.e.c.</v>
          </cell>
        </row>
        <row r="10410">
          <cell r="A10410" t="str">
            <v>74999</v>
          </cell>
          <cell r="B10410" t="str">
            <v>=-</v>
          </cell>
          <cell r="C10410" t="str">
            <v>other business services n.e.c.</v>
          </cell>
        </row>
        <row r="10411">
          <cell r="A10411" t="str">
            <v>74999</v>
          </cell>
          <cell r="B10411" t="str">
            <v>=-</v>
          </cell>
          <cell r="C10411" t="str">
            <v>other business services n.e.c.</v>
          </cell>
        </row>
        <row r="10412">
          <cell r="A10412" t="str">
            <v>74999</v>
          </cell>
          <cell r="B10412" t="str">
            <v>=-</v>
          </cell>
          <cell r="C10412" t="str">
            <v>other business services n.e.c.</v>
          </cell>
        </row>
        <row r="10413">
          <cell r="A10413" t="str">
            <v>74999</v>
          </cell>
          <cell r="B10413" t="str">
            <v>=-</v>
          </cell>
          <cell r="C10413" t="str">
            <v>other business services n.e.c.</v>
          </cell>
        </row>
        <row r="10414">
          <cell r="A10414" t="str">
            <v>74999</v>
          </cell>
          <cell r="B10414" t="str">
            <v>=-</v>
          </cell>
          <cell r="C10414" t="str">
            <v>other business services n.e.c.</v>
          </cell>
        </row>
        <row r="10415">
          <cell r="A10415" t="str">
            <v>75110</v>
          </cell>
          <cell r="B10415" t="str">
            <v>=-</v>
          </cell>
          <cell r="C10415" t="str">
            <v>general (overall) public service activities</v>
          </cell>
        </row>
        <row r="10416">
          <cell r="A10416" t="str">
            <v>75110</v>
          </cell>
          <cell r="B10416" t="str">
            <v>=-</v>
          </cell>
          <cell r="C10416" t="str">
            <v>general (overall) public service activities</v>
          </cell>
        </row>
        <row r="10417">
          <cell r="A10417" t="str">
            <v>75110</v>
          </cell>
          <cell r="B10417" t="str">
            <v>=-</v>
          </cell>
          <cell r="C10417" t="str">
            <v>general (overall) public service activities</v>
          </cell>
        </row>
        <row r="10418">
          <cell r="A10418" t="str">
            <v>75110</v>
          </cell>
          <cell r="B10418" t="str">
            <v>=-</v>
          </cell>
          <cell r="C10418" t="str">
            <v>general (overall) public service activities</v>
          </cell>
        </row>
        <row r="10419">
          <cell r="A10419" t="str">
            <v>75110</v>
          </cell>
          <cell r="B10419" t="str">
            <v>=-</v>
          </cell>
          <cell r="C10419" t="str">
            <v>general (overall) public service activities</v>
          </cell>
        </row>
        <row r="10420">
          <cell r="A10420" t="str">
            <v>75110</v>
          </cell>
          <cell r="B10420" t="str">
            <v>=-</v>
          </cell>
          <cell r="C10420" t="str">
            <v>general (overall) public service activities</v>
          </cell>
        </row>
        <row r="10421">
          <cell r="A10421" t="str">
            <v>75110</v>
          </cell>
          <cell r="B10421" t="str">
            <v>=-</v>
          </cell>
          <cell r="C10421" t="str">
            <v>general (overall) public service activities</v>
          </cell>
        </row>
        <row r="10422">
          <cell r="A10422" t="str">
            <v>75110</v>
          </cell>
          <cell r="B10422" t="str">
            <v>=-</v>
          </cell>
          <cell r="C10422" t="str">
            <v>general (overall) public service activities</v>
          </cell>
        </row>
        <row r="10423">
          <cell r="A10423" t="str">
            <v>75110</v>
          </cell>
          <cell r="B10423" t="str">
            <v>=-</v>
          </cell>
          <cell r="C10423" t="str">
            <v>general (overall) public service activities</v>
          </cell>
        </row>
        <row r="10424">
          <cell r="A10424" t="str">
            <v>75110</v>
          </cell>
          <cell r="B10424" t="str">
            <v>=-</v>
          </cell>
          <cell r="C10424" t="str">
            <v>general (overall) public service activities</v>
          </cell>
        </row>
        <row r="10425">
          <cell r="A10425" t="str">
            <v>75110</v>
          </cell>
          <cell r="B10425" t="str">
            <v>=-</v>
          </cell>
          <cell r="C10425" t="str">
            <v>general (overall) public service activities</v>
          </cell>
        </row>
        <row r="10426">
          <cell r="A10426" t="str">
            <v>75110</v>
          </cell>
          <cell r="B10426" t="str">
            <v>=-</v>
          </cell>
          <cell r="C10426" t="str">
            <v>general (overall) public service activities</v>
          </cell>
        </row>
        <row r="10427">
          <cell r="A10427" t="str">
            <v>75110</v>
          </cell>
          <cell r="B10427" t="str">
            <v>=-</v>
          </cell>
          <cell r="C10427" t="str">
            <v>general (overall) public service activities</v>
          </cell>
        </row>
        <row r="10428">
          <cell r="A10428" t="str">
            <v>75110</v>
          </cell>
          <cell r="B10428" t="str">
            <v>=-</v>
          </cell>
          <cell r="C10428" t="str">
            <v>general (overall) public service activities</v>
          </cell>
        </row>
        <row r="10429">
          <cell r="A10429" t="str">
            <v>75121</v>
          </cell>
          <cell r="B10429" t="str">
            <v>=-</v>
          </cell>
          <cell r="C10429" t="str">
            <v>Administrative educational services</v>
          </cell>
        </row>
        <row r="10430">
          <cell r="A10430" t="str">
            <v>75121</v>
          </cell>
          <cell r="B10430" t="str">
            <v>=-</v>
          </cell>
          <cell r="C10430" t="str">
            <v>Administrative educational services</v>
          </cell>
        </row>
        <row r="10431">
          <cell r="A10431" t="str">
            <v>75121</v>
          </cell>
          <cell r="B10431" t="str">
            <v>=-</v>
          </cell>
          <cell r="C10431" t="str">
            <v>Administrative educational services</v>
          </cell>
        </row>
        <row r="10432">
          <cell r="A10432" t="str">
            <v>75122</v>
          </cell>
          <cell r="B10432" t="str">
            <v>=-</v>
          </cell>
          <cell r="C10432" t="str">
            <v>Administrative health care services</v>
          </cell>
        </row>
        <row r="10433">
          <cell r="A10433" t="str">
            <v>75122</v>
          </cell>
          <cell r="B10433" t="str">
            <v>=-</v>
          </cell>
          <cell r="C10433" t="str">
            <v>Administrative health care services</v>
          </cell>
        </row>
        <row r="10434">
          <cell r="A10434" t="str">
            <v>75122</v>
          </cell>
          <cell r="B10434" t="str">
            <v>=-</v>
          </cell>
          <cell r="C10434" t="str">
            <v>Administrative health care services</v>
          </cell>
        </row>
        <row r="10435">
          <cell r="A10435" t="str">
            <v>75123</v>
          </cell>
          <cell r="B10435" t="str">
            <v>=-</v>
          </cell>
          <cell r="C10435" t="str">
            <v>Administrative Housing and local government  services</v>
          </cell>
        </row>
        <row r="10436">
          <cell r="A10436" t="str">
            <v>75123</v>
          </cell>
          <cell r="B10436" t="str">
            <v>=-</v>
          </cell>
          <cell r="C10436" t="str">
            <v>Administrative Housing and local government  services</v>
          </cell>
        </row>
        <row r="10437">
          <cell r="A10437" t="str">
            <v>75123</v>
          </cell>
          <cell r="B10437" t="str">
            <v>=-</v>
          </cell>
          <cell r="C10437" t="str">
            <v>Administrative Housing and local government  services</v>
          </cell>
        </row>
        <row r="10438">
          <cell r="A10438" t="str">
            <v>75123</v>
          </cell>
          <cell r="B10438" t="str">
            <v>=-</v>
          </cell>
          <cell r="C10438" t="str">
            <v>Administrative Housing and local government  services</v>
          </cell>
        </row>
        <row r="10439">
          <cell r="A10439" t="str">
            <v>75123</v>
          </cell>
          <cell r="B10439" t="str">
            <v>=-</v>
          </cell>
          <cell r="C10439" t="str">
            <v>Administrative Housing and local government  services</v>
          </cell>
        </row>
        <row r="10440">
          <cell r="A10440" t="str">
            <v>75124</v>
          </cell>
          <cell r="B10440" t="str">
            <v>=-</v>
          </cell>
          <cell r="C10440" t="str">
            <v>Administrative recreational, cultural, arts and sports services</v>
          </cell>
        </row>
        <row r="10441">
          <cell r="A10441" t="str">
            <v>75124</v>
          </cell>
          <cell r="B10441" t="str">
            <v>=-</v>
          </cell>
          <cell r="C10441" t="str">
            <v>Administrative recreational, cultural, arts and sports services</v>
          </cell>
        </row>
        <row r="10442">
          <cell r="A10442" t="str">
            <v>75125</v>
          </cell>
          <cell r="B10442" t="str">
            <v>=-</v>
          </cell>
          <cell r="C10442" t="str">
            <v>Administrative religious affairs services</v>
          </cell>
        </row>
        <row r="10443">
          <cell r="A10443" t="str">
            <v>75129</v>
          </cell>
          <cell r="B10443" t="str">
            <v>=-</v>
          </cell>
          <cell r="C10443" t="str">
            <v>other community and social affairs services</v>
          </cell>
        </row>
        <row r="10444">
          <cell r="A10444" t="str">
            <v>75129</v>
          </cell>
          <cell r="B10444" t="str">
            <v>=-</v>
          </cell>
          <cell r="C10444" t="str">
            <v>other community and social affairs services</v>
          </cell>
        </row>
        <row r="10445">
          <cell r="A10445" t="str">
            <v>75129</v>
          </cell>
          <cell r="B10445" t="str">
            <v>=-</v>
          </cell>
          <cell r="C10445" t="str">
            <v>other community and social affairs services</v>
          </cell>
        </row>
        <row r="10446">
          <cell r="A10446" t="str">
            <v>75131</v>
          </cell>
          <cell r="B10446" t="str">
            <v>=-</v>
          </cell>
          <cell r="C10446" t="str">
            <v>domestic and international trade affairs</v>
          </cell>
        </row>
        <row r="10447">
          <cell r="A10447" t="str">
            <v>75131</v>
          </cell>
          <cell r="B10447" t="str">
            <v>=-</v>
          </cell>
          <cell r="C10447" t="str">
            <v>domestic and international trade affairs</v>
          </cell>
        </row>
        <row r="10448">
          <cell r="A10448" t="str">
            <v>75132</v>
          </cell>
          <cell r="B10448" t="str">
            <v>=-</v>
          </cell>
          <cell r="C10448" t="str">
            <v>Agriculture and rural Development affairs</v>
          </cell>
        </row>
        <row r="10449">
          <cell r="A10449" t="str">
            <v>75132</v>
          </cell>
          <cell r="B10449" t="str">
            <v>=-</v>
          </cell>
          <cell r="C10449" t="str">
            <v>Agriculture and rural Development affairs</v>
          </cell>
        </row>
        <row r="10450">
          <cell r="A10450" t="str">
            <v>75132</v>
          </cell>
          <cell r="B10450" t="str">
            <v>=-</v>
          </cell>
          <cell r="C10450" t="str">
            <v>Agriculture and rural Development affairs</v>
          </cell>
        </row>
        <row r="10451">
          <cell r="A10451" t="str">
            <v>75132</v>
          </cell>
          <cell r="B10451" t="str">
            <v>=-</v>
          </cell>
          <cell r="C10451" t="str">
            <v>Agriculture and rural Development affairs</v>
          </cell>
        </row>
        <row r="10452">
          <cell r="A10452" t="str">
            <v>75133</v>
          </cell>
          <cell r="B10452" t="str">
            <v>=-</v>
          </cell>
          <cell r="C10452" t="str">
            <v>primary industries affairs</v>
          </cell>
        </row>
        <row r="10453">
          <cell r="A10453" t="str">
            <v>75133</v>
          </cell>
          <cell r="B10453" t="str">
            <v>=-</v>
          </cell>
          <cell r="C10453" t="str">
            <v>primary industries affairs</v>
          </cell>
        </row>
        <row r="10454">
          <cell r="A10454" t="str">
            <v>75134</v>
          </cell>
          <cell r="B10454" t="str">
            <v>=-</v>
          </cell>
          <cell r="C10454" t="str">
            <v>public works affairs</v>
          </cell>
        </row>
        <row r="10455">
          <cell r="A10455" t="str">
            <v>75135</v>
          </cell>
          <cell r="B10455" t="str">
            <v>=-</v>
          </cell>
          <cell r="C10455" t="str">
            <v>transport affairs</v>
          </cell>
        </row>
        <row r="10456">
          <cell r="A10456" t="str">
            <v>75135</v>
          </cell>
          <cell r="B10456" t="str">
            <v>=-</v>
          </cell>
          <cell r="C10456" t="str">
            <v>transport affairs</v>
          </cell>
        </row>
        <row r="10457">
          <cell r="A10457" t="str">
            <v>75135</v>
          </cell>
          <cell r="B10457" t="str">
            <v>=-</v>
          </cell>
          <cell r="C10457" t="str">
            <v>transport affairs</v>
          </cell>
        </row>
        <row r="10458">
          <cell r="A10458" t="str">
            <v>75136</v>
          </cell>
          <cell r="B10458" t="str">
            <v>=-</v>
          </cell>
          <cell r="C10458" t="str">
            <v>Energy, telecommunication and post affairs</v>
          </cell>
        </row>
        <row r="10459">
          <cell r="A10459" t="str">
            <v>75136</v>
          </cell>
          <cell r="B10459" t="str">
            <v>=-</v>
          </cell>
          <cell r="C10459" t="str">
            <v>Energy, telecommunication and post affairs</v>
          </cell>
        </row>
        <row r="10460">
          <cell r="A10460" t="str">
            <v>75136</v>
          </cell>
          <cell r="B10460" t="str">
            <v>=-</v>
          </cell>
          <cell r="C10460" t="str">
            <v>Energy, telecommunication and post affairs</v>
          </cell>
        </row>
        <row r="10461">
          <cell r="A10461" t="str">
            <v>75136</v>
          </cell>
          <cell r="B10461" t="str">
            <v>=-</v>
          </cell>
          <cell r="C10461" t="str">
            <v>Energy, telecommunication and post affairs</v>
          </cell>
        </row>
        <row r="10462">
          <cell r="A10462" t="str">
            <v>75137</v>
          </cell>
          <cell r="B10462" t="str">
            <v>=-</v>
          </cell>
          <cell r="C10462" t="str">
            <v>Tourism affairs</v>
          </cell>
        </row>
        <row r="10463">
          <cell r="A10463" t="str">
            <v>75137</v>
          </cell>
          <cell r="B10463" t="str">
            <v>=-</v>
          </cell>
          <cell r="C10463" t="str">
            <v>Tourism affairs</v>
          </cell>
        </row>
        <row r="10464">
          <cell r="A10464" t="str">
            <v>75138</v>
          </cell>
          <cell r="B10464" t="str">
            <v>=-</v>
          </cell>
          <cell r="C10464" t="str">
            <v>Human resource affairs</v>
          </cell>
        </row>
        <row r="10465">
          <cell r="A10465" t="str">
            <v>75139</v>
          </cell>
          <cell r="B10465" t="str">
            <v>=-</v>
          </cell>
          <cell r="C10465" t="str">
            <v>other regulation of and contribution to more efficient operation of business affairs n.e.c</v>
          </cell>
        </row>
        <row r="10466">
          <cell r="A10466" t="str">
            <v>75139</v>
          </cell>
          <cell r="B10466" t="str">
            <v>=-</v>
          </cell>
          <cell r="C10466" t="str">
            <v>other regulation of and contribution to more efficient operation of business affairs n.e.c</v>
          </cell>
        </row>
        <row r="10467">
          <cell r="A10467" t="str">
            <v>75139</v>
          </cell>
          <cell r="B10467" t="str">
            <v>=-</v>
          </cell>
          <cell r="C10467" t="str">
            <v>other regulation of and contribution to more efficient operation of business affairs n.e.c</v>
          </cell>
        </row>
        <row r="10468">
          <cell r="A10468" t="str">
            <v>75139</v>
          </cell>
          <cell r="B10468" t="str">
            <v>=-</v>
          </cell>
          <cell r="C10468" t="str">
            <v>other regulation of and contribution to more efficient operation of business affairs n.e.c</v>
          </cell>
        </row>
        <row r="10469">
          <cell r="A10469" t="str">
            <v>75139</v>
          </cell>
          <cell r="B10469" t="str">
            <v>=-</v>
          </cell>
          <cell r="C10469" t="str">
            <v>other regulation of and contribution to more efficient operation of business affairs n.e.c</v>
          </cell>
        </row>
        <row r="10470">
          <cell r="A10470" t="str">
            <v>75139</v>
          </cell>
          <cell r="B10470" t="str">
            <v>=-</v>
          </cell>
          <cell r="C10470" t="str">
            <v>other regulation of and contribution to more efficient operation of business affairs n.e.c</v>
          </cell>
        </row>
        <row r="10471">
          <cell r="A10471" t="str">
            <v>75139</v>
          </cell>
          <cell r="B10471" t="str">
            <v>=-</v>
          </cell>
          <cell r="C10471" t="str">
            <v>other regulation of and contribution to more efficient operation of business affairs n.e.c</v>
          </cell>
        </row>
        <row r="10472">
          <cell r="A10472" t="str">
            <v>75139</v>
          </cell>
          <cell r="B10472" t="str">
            <v>=-</v>
          </cell>
          <cell r="C10472" t="str">
            <v>other regulation of and contribution to more efficient operation of business affairs n.e.c</v>
          </cell>
        </row>
        <row r="10473">
          <cell r="A10473" t="str">
            <v>75139</v>
          </cell>
          <cell r="B10473" t="str">
            <v>=-</v>
          </cell>
          <cell r="C10473" t="str">
            <v>other regulation of and contribution to more efficient operation of business affairs n.e.c</v>
          </cell>
        </row>
        <row r="10474">
          <cell r="A10474" t="str">
            <v>75139</v>
          </cell>
          <cell r="B10474" t="str">
            <v>=-</v>
          </cell>
          <cell r="C10474" t="str">
            <v>other regulation of and contribution to more efficient operation of business affairs n.e.c</v>
          </cell>
        </row>
        <row r="10475">
          <cell r="A10475" t="str">
            <v>75140</v>
          </cell>
          <cell r="B10475" t="str">
            <v>=-</v>
          </cell>
          <cell r="C10475" t="str">
            <v>public service activities</v>
          </cell>
        </row>
        <row r="10476">
          <cell r="A10476" t="str">
            <v>75140</v>
          </cell>
          <cell r="B10476" t="str">
            <v>=-</v>
          </cell>
          <cell r="C10476" t="str">
            <v>public service activities</v>
          </cell>
        </row>
        <row r="10477">
          <cell r="A10477" t="str">
            <v>75140</v>
          </cell>
          <cell r="B10477" t="str">
            <v>=-</v>
          </cell>
          <cell r="C10477" t="str">
            <v>public service activities</v>
          </cell>
        </row>
        <row r="10478">
          <cell r="A10478" t="str">
            <v>75210</v>
          </cell>
          <cell r="B10478" t="str">
            <v>=-</v>
          </cell>
          <cell r="C10478" t="str">
            <v>Foreign affairs</v>
          </cell>
        </row>
        <row r="10479">
          <cell r="A10479" t="str">
            <v>75210</v>
          </cell>
          <cell r="B10479" t="str">
            <v>=-</v>
          </cell>
          <cell r="C10479" t="str">
            <v>Foreign affairs</v>
          </cell>
        </row>
        <row r="10480">
          <cell r="A10480" t="str">
            <v>75210</v>
          </cell>
          <cell r="B10480" t="str">
            <v>=-</v>
          </cell>
          <cell r="C10480" t="str">
            <v>Foreign affairs</v>
          </cell>
        </row>
        <row r="10481">
          <cell r="A10481" t="str">
            <v>75210</v>
          </cell>
          <cell r="B10481" t="str">
            <v>=-</v>
          </cell>
          <cell r="C10481" t="str">
            <v>Foreign affairs</v>
          </cell>
        </row>
        <row r="10482">
          <cell r="A10482" t="str">
            <v>75210</v>
          </cell>
          <cell r="B10482" t="str">
            <v>=-</v>
          </cell>
          <cell r="C10482" t="str">
            <v>Foreign affairs</v>
          </cell>
        </row>
        <row r="10483">
          <cell r="A10483" t="str">
            <v>75210</v>
          </cell>
          <cell r="B10483" t="str">
            <v>=-</v>
          </cell>
          <cell r="C10483" t="str">
            <v>Foreign affairs</v>
          </cell>
        </row>
        <row r="10484">
          <cell r="A10484" t="str">
            <v>75210</v>
          </cell>
          <cell r="B10484" t="str">
            <v>=-</v>
          </cell>
          <cell r="C10484" t="str">
            <v>Foreign affairs</v>
          </cell>
        </row>
        <row r="10485">
          <cell r="A10485" t="str">
            <v>75210</v>
          </cell>
          <cell r="B10485" t="str">
            <v>=-</v>
          </cell>
          <cell r="C10485" t="str">
            <v>Foreign affairs</v>
          </cell>
        </row>
        <row r="10486">
          <cell r="A10486" t="str">
            <v>75210</v>
          </cell>
          <cell r="B10486" t="str">
            <v>=-</v>
          </cell>
          <cell r="C10486" t="str">
            <v>Foreign affairs</v>
          </cell>
        </row>
        <row r="10487">
          <cell r="A10487" t="str">
            <v>75220</v>
          </cell>
          <cell r="B10487" t="str">
            <v>=-</v>
          </cell>
          <cell r="C10487" t="str">
            <v>Military and civil defence services</v>
          </cell>
        </row>
        <row r="10488">
          <cell r="A10488" t="str">
            <v>75220</v>
          </cell>
          <cell r="B10488" t="str">
            <v>=-</v>
          </cell>
          <cell r="C10488" t="str">
            <v>Military and civil defence services</v>
          </cell>
        </row>
        <row r="10489">
          <cell r="A10489" t="str">
            <v>75220</v>
          </cell>
          <cell r="B10489" t="str">
            <v>=-</v>
          </cell>
          <cell r="C10489" t="str">
            <v>Military and civil defence services</v>
          </cell>
        </row>
        <row r="10490">
          <cell r="A10490" t="str">
            <v>75220</v>
          </cell>
          <cell r="B10490" t="str">
            <v>=-</v>
          </cell>
          <cell r="C10490" t="str">
            <v>Military and civil defence services</v>
          </cell>
        </row>
        <row r="10491">
          <cell r="A10491" t="str">
            <v>75220</v>
          </cell>
          <cell r="B10491" t="str">
            <v>=-</v>
          </cell>
          <cell r="C10491" t="str">
            <v>Military and civil defence services</v>
          </cell>
        </row>
        <row r="10492">
          <cell r="A10492" t="str">
            <v>75220</v>
          </cell>
          <cell r="B10492" t="str">
            <v>=-</v>
          </cell>
          <cell r="C10492" t="str">
            <v>Military and civil defence services</v>
          </cell>
        </row>
        <row r="10493">
          <cell r="A10493" t="str">
            <v>75220</v>
          </cell>
          <cell r="B10493" t="str">
            <v>=-</v>
          </cell>
          <cell r="C10493" t="str">
            <v>Military and civil defence services</v>
          </cell>
        </row>
        <row r="10494">
          <cell r="A10494" t="str">
            <v>75231</v>
          </cell>
          <cell r="B10494" t="str">
            <v>=-</v>
          </cell>
          <cell r="C10494" t="str">
            <v>Police service</v>
          </cell>
        </row>
        <row r="10495">
          <cell r="A10495" t="str">
            <v>75231</v>
          </cell>
          <cell r="B10495" t="str">
            <v>=-</v>
          </cell>
          <cell r="C10495" t="str">
            <v>Police service</v>
          </cell>
        </row>
        <row r="10496">
          <cell r="A10496" t="str">
            <v>75231</v>
          </cell>
          <cell r="B10496" t="str">
            <v>=-</v>
          </cell>
          <cell r="C10496" t="str">
            <v>Police service</v>
          </cell>
        </row>
        <row r="10497">
          <cell r="A10497" t="str">
            <v>75232</v>
          </cell>
          <cell r="B10497" t="str">
            <v>=-</v>
          </cell>
          <cell r="C10497" t="str">
            <v>Prison service</v>
          </cell>
        </row>
        <row r="10498">
          <cell r="A10498" t="str">
            <v>75232</v>
          </cell>
          <cell r="B10498" t="str">
            <v>=-</v>
          </cell>
          <cell r="C10498" t="str">
            <v>Prison service</v>
          </cell>
        </row>
        <row r="10499">
          <cell r="A10499" t="str">
            <v>75235</v>
          </cell>
          <cell r="B10499" t="str">
            <v>=-</v>
          </cell>
          <cell r="C10499" t="str">
            <v>Judiciary and Legal service</v>
          </cell>
        </row>
        <row r="10500">
          <cell r="A10500" t="str">
            <v>75235</v>
          </cell>
          <cell r="B10500" t="str">
            <v>=-</v>
          </cell>
          <cell r="C10500" t="str">
            <v>Judiciary and Legal service</v>
          </cell>
        </row>
        <row r="10501">
          <cell r="A10501" t="str">
            <v>75235</v>
          </cell>
          <cell r="B10501" t="str">
            <v>=-</v>
          </cell>
          <cell r="C10501" t="str">
            <v>Judiciary and Legal service</v>
          </cell>
        </row>
        <row r="10502">
          <cell r="A10502" t="str">
            <v>75236</v>
          </cell>
          <cell r="B10502" t="str">
            <v>=-</v>
          </cell>
          <cell r="C10502" t="str">
            <v>Fire-fighting service</v>
          </cell>
        </row>
        <row r="10503">
          <cell r="A10503" t="str">
            <v>75236</v>
          </cell>
          <cell r="B10503" t="str">
            <v>=-</v>
          </cell>
          <cell r="C10503" t="str">
            <v>Fire-fighting service</v>
          </cell>
        </row>
        <row r="10504">
          <cell r="A10504" t="str">
            <v>75236</v>
          </cell>
          <cell r="B10504" t="str">
            <v>=-</v>
          </cell>
          <cell r="C10504" t="str">
            <v>Fire-fighting service</v>
          </cell>
        </row>
        <row r="10505">
          <cell r="A10505" t="str">
            <v>75236</v>
          </cell>
          <cell r="B10505" t="str">
            <v>=-</v>
          </cell>
          <cell r="C10505" t="str">
            <v>Fire-fighting service</v>
          </cell>
        </row>
        <row r="10506">
          <cell r="A10506" t="str">
            <v>75239</v>
          </cell>
          <cell r="B10506" t="str">
            <v>=-</v>
          </cell>
          <cell r="C10506" t="str">
            <v>other public order and safety affairs related services</v>
          </cell>
        </row>
        <row r="10507">
          <cell r="A10507" t="str">
            <v>75239</v>
          </cell>
          <cell r="B10507" t="str">
            <v>=-</v>
          </cell>
          <cell r="C10507" t="str">
            <v>other public order and safety affairs related services</v>
          </cell>
        </row>
        <row r="10508">
          <cell r="A10508" t="str">
            <v>75300</v>
          </cell>
          <cell r="B10508" t="str">
            <v>=-</v>
          </cell>
          <cell r="C10508" t="str">
            <v>Compulsory social security activities</v>
          </cell>
        </row>
        <row r="10509">
          <cell r="A10509" t="str">
            <v>75300</v>
          </cell>
          <cell r="B10509" t="str">
            <v>=-</v>
          </cell>
          <cell r="C10509" t="str">
            <v>Compulsory social security activities</v>
          </cell>
        </row>
        <row r="10510">
          <cell r="A10510" t="str">
            <v>75300</v>
          </cell>
          <cell r="B10510" t="str">
            <v>=-</v>
          </cell>
          <cell r="C10510" t="str">
            <v>Compulsory social security activities</v>
          </cell>
        </row>
        <row r="10511">
          <cell r="A10511" t="str">
            <v>75300</v>
          </cell>
          <cell r="B10511" t="str">
            <v>=-</v>
          </cell>
          <cell r="C10511" t="str">
            <v>Compulsory social security activities</v>
          </cell>
        </row>
        <row r="10512">
          <cell r="A10512" t="str">
            <v>75300</v>
          </cell>
          <cell r="B10512" t="str">
            <v>=-</v>
          </cell>
          <cell r="C10512" t="str">
            <v>Compulsory social security activities</v>
          </cell>
        </row>
        <row r="10513">
          <cell r="A10513" t="str">
            <v>75300</v>
          </cell>
          <cell r="B10513" t="str">
            <v>=-</v>
          </cell>
          <cell r="C10513" t="str">
            <v>Compulsory social security activities</v>
          </cell>
        </row>
        <row r="10514">
          <cell r="A10514" t="str">
            <v>75300</v>
          </cell>
          <cell r="B10514" t="str">
            <v>=-</v>
          </cell>
          <cell r="C10514" t="str">
            <v>Compulsory social security activities</v>
          </cell>
        </row>
        <row r="10515">
          <cell r="A10515" t="str">
            <v>80101</v>
          </cell>
          <cell r="B10515" t="str">
            <v>=-</v>
          </cell>
          <cell r="C10515" t="str">
            <v>Nurseries and kindergartens</v>
          </cell>
        </row>
        <row r="10516">
          <cell r="A10516" t="str">
            <v>80102</v>
          </cell>
          <cell r="B10516" t="str">
            <v>=-</v>
          </cell>
          <cell r="C10516" t="str">
            <v>primary schools</v>
          </cell>
        </row>
        <row r="10517">
          <cell r="A10517" t="str">
            <v>80210</v>
          </cell>
          <cell r="B10517" t="str">
            <v>=-</v>
          </cell>
          <cell r="C10517" t="str">
            <v>general secondary education</v>
          </cell>
        </row>
        <row r="10518">
          <cell r="A10518" t="str">
            <v>80210</v>
          </cell>
          <cell r="B10518" t="str">
            <v>=-</v>
          </cell>
          <cell r="C10518" t="str">
            <v>general secondary education</v>
          </cell>
        </row>
        <row r="10519">
          <cell r="A10519" t="str">
            <v>80220</v>
          </cell>
          <cell r="B10519" t="str">
            <v>=-</v>
          </cell>
          <cell r="C10519" t="str">
            <v>technical and vocational secondary education</v>
          </cell>
        </row>
        <row r="10520">
          <cell r="A10520" t="str">
            <v>80301</v>
          </cell>
          <cell r="B10520" t="str">
            <v>=-</v>
          </cell>
          <cell r="C10520" t="str">
            <v>College and university education</v>
          </cell>
        </row>
        <row r="10521">
          <cell r="A10521" t="str">
            <v>80302</v>
          </cell>
          <cell r="B10521" t="str">
            <v>=-</v>
          </cell>
          <cell r="C10521" t="str">
            <v>commercial and other technical institutes</v>
          </cell>
        </row>
        <row r="10522">
          <cell r="A10522" t="str">
            <v>80303</v>
          </cell>
          <cell r="B10522" t="str">
            <v>=-</v>
          </cell>
          <cell r="C10522" t="str">
            <v>Nursing schools</v>
          </cell>
        </row>
        <row r="10523">
          <cell r="A10523" t="str">
            <v>80901</v>
          </cell>
          <cell r="B10523" t="str">
            <v>=-</v>
          </cell>
          <cell r="C10523" t="str">
            <v>driving schools</v>
          </cell>
        </row>
        <row r="10524">
          <cell r="A10524" t="str">
            <v>80902</v>
          </cell>
          <cell r="B10524" t="str">
            <v>=-</v>
          </cell>
          <cell r="C10524" t="str">
            <v>music and dancing schools</v>
          </cell>
        </row>
        <row r="10525">
          <cell r="A10525" t="str">
            <v>80909</v>
          </cell>
          <cell r="B10525" t="str">
            <v>=-</v>
          </cell>
          <cell r="C10525" t="str">
            <v>Adult and other vocational education n.e.c.</v>
          </cell>
        </row>
        <row r="10526">
          <cell r="A10526" t="str">
            <v>80909</v>
          </cell>
          <cell r="B10526" t="str">
            <v>=-</v>
          </cell>
          <cell r="C10526" t="str">
            <v>Adult and other vocational education n.e.c.</v>
          </cell>
        </row>
        <row r="10527">
          <cell r="A10527" t="str">
            <v>80909</v>
          </cell>
          <cell r="B10527" t="str">
            <v>=-</v>
          </cell>
          <cell r="C10527" t="str">
            <v>Adult and other vocational education n.e.c.</v>
          </cell>
        </row>
        <row r="10528">
          <cell r="A10528" t="str">
            <v>80909</v>
          </cell>
          <cell r="B10528" t="str">
            <v>=-</v>
          </cell>
          <cell r="C10528" t="str">
            <v>Adult and other vocational education n.e.c.</v>
          </cell>
        </row>
        <row r="10529">
          <cell r="A10529" t="str">
            <v>80909</v>
          </cell>
          <cell r="B10529" t="str">
            <v>=-</v>
          </cell>
          <cell r="C10529" t="str">
            <v>Adult and other vocational education n.e.c.</v>
          </cell>
        </row>
        <row r="10530">
          <cell r="A10530" t="str">
            <v>80909</v>
          </cell>
          <cell r="B10530" t="str">
            <v>=-</v>
          </cell>
          <cell r="C10530" t="str">
            <v>Adult and other vocational education n.e.c.</v>
          </cell>
        </row>
        <row r="10531">
          <cell r="A10531" t="str">
            <v>85110</v>
          </cell>
          <cell r="B10531" t="str">
            <v>=-</v>
          </cell>
          <cell r="C10531" t="str">
            <v>Hospital services</v>
          </cell>
        </row>
        <row r="10532">
          <cell r="A10532" t="str">
            <v>85110</v>
          </cell>
          <cell r="B10532" t="str">
            <v>=-</v>
          </cell>
          <cell r="C10532" t="str">
            <v>Hospital services</v>
          </cell>
        </row>
        <row r="10533">
          <cell r="A10533" t="str">
            <v>85110</v>
          </cell>
          <cell r="B10533" t="str">
            <v>=-</v>
          </cell>
          <cell r="C10533" t="str">
            <v>Hospital services</v>
          </cell>
        </row>
        <row r="10534">
          <cell r="A10534" t="str">
            <v>85110</v>
          </cell>
          <cell r="B10534" t="str">
            <v>=-</v>
          </cell>
          <cell r="C10534" t="str">
            <v>Hospital services</v>
          </cell>
        </row>
        <row r="10535">
          <cell r="A10535" t="str">
            <v>85110</v>
          </cell>
          <cell r="B10535" t="str">
            <v>=-</v>
          </cell>
          <cell r="C10535" t="str">
            <v>Hospital services</v>
          </cell>
        </row>
        <row r="10536">
          <cell r="A10536" t="str">
            <v>85110</v>
          </cell>
          <cell r="B10536" t="str">
            <v>=-</v>
          </cell>
          <cell r="C10536" t="str">
            <v>Hospital services</v>
          </cell>
        </row>
        <row r="10537">
          <cell r="A10537" t="str">
            <v>85110</v>
          </cell>
          <cell r="B10537" t="str">
            <v>=-</v>
          </cell>
          <cell r="C10537" t="str">
            <v>Hospital services</v>
          </cell>
        </row>
        <row r="10538">
          <cell r="A10538" t="str">
            <v>85110</v>
          </cell>
          <cell r="B10538" t="str">
            <v>=-</v>
          </cell>
          <cell r="C10538" t="str">
            <v>Hospital services</v>
          </cell>
        </row>
        <row r="10539">
          <cell r="A10539" t="str">
            <v>85121</v>
          </cell>
          <cell r="B10539" t="str">
            <v>=-</v>
          </cell>
          <cell r="C10539" t="str">
            <v>medical services</v>
          </cell>
        </row>
        <row r="10540">
          <cell r="A10540" t="str">
            <v>85121</v>
          </cell>
          <cell r="B10540" t="str">
            <v>=-</v>
          </cell>
          <cell r="C10540" t="str">
            <v>medical services</v>
          </cell>
        </row>
        <row r="10541">
          <cell r="A10541" t="str">
            <v>85121</v>
          </cell>
          <cell r="B10541" t="str">
            <v>=-</v>
          </cell>
          <cell r="C10541" t="str">
            <v>medical services</v>
          </cell>
        </row>
        <row r="10542">
          <cell r="A10542" t="str">
            <v>85121</v>
          </cell>
          <cell r="B10542" t="str">
            <v>=-</v>
          </cell>
          <cell r="C10542" t="str">
            <v>medical services</v>
          </cell>
        </row>
        <row r="10543">
          <cell r="A10543" t="str">
            <v>85121</v>
          </cell>
          <cell r="B10543" t="str">
            <v>=-</v>
          </cell>
          <cell r="C10543" t="str">
            <v>medical services</v>
          </cell>
        </row>
        <row r="10544">
          <cell r="A10544" t="str">
            <v>85122</v>
          </cell>
          <cell r="B10544" t="str">
            <v>=-</v>
          </cell>
          <cell r="C10544" t="str">
            <v>Dental services</v>
          </cell>
        </row>
        <row r="10545">
          <cell r="A10545" t="str">
            <v>85122</v>
          </cell>
          <cell r="B10545" t="str">
            <v>=-</v>
          </cell>
          <cell r="C10545" t="str">
            <v>Dental services</v>
          </cell>
        </row>
        <row r="10546">
          <cell r="A10546" t="str">
            <v>85122</v>
          </cell>
          <cell r="B10546" t="str">
            <v>=-</v>
          </cell>
          <cell r="C10546" t="str">
            <v>Dental services</v>
          </cell>
        </row>
        <row r="10547">
          <cell r="A10547" t="str">
            <v>85122</v>
          </cell>
          <cell r="B10547" t="str">
            <v>=-</v>
          </cell>
          <cell r="C10547" t="str">
            <v>Dental services</v>
          </cell>
        </row>
        <row r="10548">
          <cell r="A10548" t="str">
            <v>85191</v>
          </cell>
          <cell r="B10548" t="str">
            <v>=-</v>
          </cell>
          <cell r="C10548" t="str">
            <v>Nursing home services</v>
          </cell>
        </row>
        <row r="10549">
          <cell r="A10549" t="str">
            <v>85191</v>
          </cell>
          <cell r="B10549" t="str">
            <v>=-</v>
          </cell>
          <cell r="C10549" t="str">
            <v>Nursing home services</v>
          </cell>
        </row>
        <row r="10550">
          <cell r="A10550" t="str">
            <v>85191</v>
          </cell>
          <cell r="B10550" t="str">
            <v>=-</v>
          </cell>
          <cell r="C10550" t="str">
            <v>Nursing home services</v>
          </cell>
        </row>
        <row r="10551">
          <cell r="A10551" t="str">
            <v>85192</v>
          </cell>
          <cell r="B10551" t="str">
            <v>=-</v>
          </cell>
          <cell r="C10551" t="str">
            <v>Physiotherapy and occupational therapy services</v>
          </cell>
        </row>
        <row r="10552">
          <cell r="A10552" t="str">
            <v>85192</v>
          </cell>
          <cell r="B10552" t="str">
            <v>=-</v>
          </cell>
          <cell r="C10552" t="str">
            <v>Physiotherapy and occupational therapy services</v>
          </cell>
        </row>
        <row r="10553">
          <cell r="A10553" t="str">
            <v>85193</v>
          </cell>
          <cell r="B10553" t="str">
            <v>=-</v>
          </cell>
          <cell r="C10553" t="str">
            <v>Herbalists and homeopathy services</v>
          </cell>
        </row>
        <row r="10554">
          <cell r="A10554" t="str">
            <v>85193</v>
          </cell>
          <cell r="B10554" t="str">
            <v>=-</v>
          </cell>
          <cell r="C10554" t="str">
            <v>Herbalists and homeopathy services</v>
          </cell>
        </row>
        <row r="10555">
          <cell r="A10555" t="str">
            <v>85194</v>
          </cell>
          <cell r="B10555" t="str">
            <v>=-</v>
          </cell>
          <cell r="C10555" t="str">
            <v>Ambulance services</v>
          </cell>
        </row>
        <row r="10556">
          <cell r="A10556" t="str">
            <v>85199</v>
          </cell>
          <cell r="B10556" t="str">
            <v>=-</v>
          </cell>
          <cell r="C10556" t="str">
            <v>Human health services n.e.c.</v>
          </cell>
        </row>
        <row r="10557">
          <cell r="A10557" t="str">
            <v>85199</v>
          </cell>
          <cell r="B10557" t="str">
            <v>=-</v>
          </cell>
          <cell r="C10557" t="str">
            <v>Human health services n.e.c.</v>
          </cell>
        </row>
        <row r="10558">
          <cell r="A10558" t="str">
            <v>85199</v>
          </cell>
          <cell r="B10558" t="str">
            <v>=-</v>
          </cell>
          <cell r="C10558" t="str">
            <v>Human health services n.e.c.</v>
          </cell>
        </row>
        <row r="10559">
          <cell r="A10559" t="str">
            <v>85199</v>
          </cell>
          <cell r="B10559" t="str">
            <v>=-</v>
          </cell>
          <cell r="C10559" t="str">
            <v>Human health services n.e.c.</v>
          </cell>
        </row>
        <row r="10560">
          <cell r="A10560" t="str">
            <v>85199</v>
          </cell>
          <cell r="B10560" t="str">
            <v>=-</v>
          </cell>
          <cell r="C10560" t="str">
            <v>Human health services n.e.c.</v>
          </cell>
        </row>
        <row r="10561">
          <cell r="A10561" t="str">
            <v>85199</v>
          </cell>
          <cell r="B10561" t="str">
            <v>=-</v>
          </cell>
          <cell r="C10561" t="str">
            <v>Human health services n.e.c.</v>
          </cell>
        </row>
        <row r="10562">
          <cell r="A10562" t="str">
            <v>85200</v>
          </cell>
          <cell r="B10562" t="str">
            <v>=-</v>
          </cell>
          <cell r="C10562" t="str">
            <v>veterinary services</v>
          </cell>
        </row>
        <row r="10563">
          <cell r="A10563" t="str">
            <v>85200</v>
          </cell>
          <cell r="B10563" t="str">
            <v>=-</v>
          </cell>
          <cell r="C10563" t="str">
            <v>veterinary services</v>
          </cell>
        </row>
        <row r="10564">
          <cell r="A10564" t="str">
            <v>85200</v>
          </cell>
          <cell r="B10564" t="str">
            <v>=-</v>
          </cell>
          <cell r="C10564" t="str">
            <v>veterinary services</v>
          </cell>
        </row>
        <row r="10565">
          <cell r="A10565" t="str">
            <v>85200</v>
          </cell>
          <cell r="B10565" t="str">
            <v>=-</v>
          </cell>
          <cell r="C10565" t="str">
            <v>veterinary services</v>
          </cell>
        </row>
        <row r="10566">
          <cell r="A10566" t="str">
            <v>85200</v>
          </cell>
          <cell r="B10566" t="str">
            <v>=-</v>
          </cell>
          <cell r="C10566" t="str">
            <v>veterinary services</v>
          </cell>
        </row>
        <row r="10567">
          <cell r="A10567" t="str">
            <v>85311</v>
          </cell>
          <cell r="B10567" t="str">
            <v>-</v>
          </cell>
          <cell r="C10567" t="str">
            <v>Welfare services for children (e.g.. orphanages and boys' homes)</v>
          </cell>
        </row>
        <row r="10568">
          <cell r="A10568" t="str">
            <v>85312</v>
          </cell>
          <cell r="B10568" t="str">
            <v>=-</v>
          </cell>
          <cell r="C10568" t="str">
            <v>services of homes for the aged</v>
          </cell>
        </row>
        <row r="10569">
          <cell r="A10569" t="str">
            <v>85313</v>
          </cell>
          <cell r="B10569" t="str">
            <v>-</v>
          </cell>
          <cell r="C10569" t="str">
            <v>Women's refuge operations</v>
          </cell>
        </row>
        <row r="10570">
          <cell r="A10570" t="str">
            <v>85314</v>
          </cell>
          <cell r="B10570" t="str">
            <v>=-</v>
          </cell>
          <cell r="C10570" t="str">
            <v>Juvenile homes services</v>
          </cell>
        </row>
        <row r="10571">
          <cell r="A10571" t="str">
            <v>85315</v>
          </cell>
          <cell r="B10571" t="str">
            <v>=-</v>
          </cell>
          <cell r="C10571" t="str">
            <v>home for the handicapped operations</v>
          </cell>
        </row>
        <row r="10572">
          <cell r="A10572" t="str">
            <v>85316</v>
          </cell>
          <cell r="B10572" t="str">
            <v>=-</v>
          </cell>
          <cell r="C10572" t="str">
            <v>Drug rehabilitation  homes services</v>
          </cell>
        </row>
        <row r="10573">
          <cell r="A10573" t="str">
            <v>85319</v>
          </cell>
          <cell r="B10573" t="str">
            <v>=-</v>
          </cell>
          <cell r="C10573" t="str">
            <v>other social work with accommodation</v>
          </cell>
        </row>
        <row r="10574">
          <cell r="A10574" t="str">
            <v>85321</v>
          </cell>
          <cell r="B10574" t="str">
            <v>=-</v>
          </cell>
          <cell r="C10574" t="str">
            <v>Counselling service</v>
          </cell>
        </row>
        <row r="10575">
          <cell r="A10575" t="str">
            <v>85324</v>
          </cell>
          <cell r="B10575" t="str">
            <v>=-</v>
          </cell>
          <cell r="C10575" t="str">
            <v>Voluntary Welfare services for the Collection and allocation of funds for Welfare purposes</v>
          </cell>
        </row>
        <row r="10576">
          <cell r="A10576" t="str">
            <v>85324</v>
          </cell>
          <cell r="B10576" t="str">
            <v>=-</v>
          </cell>
          <cell r="C10576" t="str">
            <v>Voluntary Welfare services for the Collection and allocation of funds for Welfare purposes</v>
          </cell>
        </row>
        <row r="10577">
          <cell r="A10577" t="str">
            <v>85325</v>
          </cell>
          <cell r="B10577" t="str">
            <v>=-</v>
          </cell>
          <cell r="C10577" t="str">
            <v>Child day care service</v>
          </cell>
        </row>
        <row r="10578">
          <cell r="A10578" t="str">
            <v>85325</v>
          </cell>
          <cell r="B10578" t="str">
            <v>=-</v>
          </cell>
          <cell r="C10578" t="str">
            <v>Child day care service</v>
          </cell>
        </row>
        <row r="10579">
          <cell r="A10579" t="str">
            <v>85325</v>
          </cell>
          <cell r="B10579" t="str">
            <v>=-</v>
          </cell>
          <cell r="C10579" t="str">
            <v>Child day care service</v>
          </cell>
        </row>
        <row r="10580">
          <cell r="A10580" t="str">
            <v>85329</v>
          </cell>
          <cell r="B10580" t="str">
            <v>=-</v>
          </cell>
          <cell r="C10580" t="str">
            <v>other social work activities n.e.c.</v>
          </cell>
        </row>
        <row r="10581">
          <cell r="A10581" t="str">
            <v>85329</v>
          </cell>
          <cell r="B10581" t="str">
            <v>=-</v>
          </cell>
          <cell r="C10581" t="str">
            <v>other social work activities n.e.c.</v>
          </cell>
        </row>
        <row r="10582">
          <cell r="A10582" t="str">
            <v>90001</v>
          </cell>
          <cell r="B10582" t="str">
            <v>=-</v>
          </cell>
          <cell r="C10582" t="str">
            <v>sewage, sanitation and similar activities</v>
          </cell>
        </row>
        <row r="10583">
          <cell r="A10583" t="str">
            <v>90001</v>
          </cell>
          <cell r="B10583" t="str">
            <v>=-</v>
          </cell>
          <cell r="C10583" t="str">
            <v>sewage, sanitation and similar activities</v>
          </cell>
        </row>
        <row r="10584">
          <cell r="A10584" t="str">
            <v>90001</v>
          </cell>
          <cell r="B10584" t="str">
            <v>=-</v>
          </cell>
          <cell r="C10584" t="str">
            <v>sewage, sanitation and similar activities</v>
          </cell>
        </row>
        <row r="10585">
          <cell r="A10585" t="str">
            <v>90001</v>
          </cell>
          <cell r="B10585" t="str">
            <v>=-</v>
          </cell>
          <cell r="C10585" t="str">
            <v>sewage, sanitation and similar activities</v>
          </cell>
        </row>
        <row r="10586">
          <cell r="A10586" t="str">
            <v>90001</v>
          </cell>
          <cell r="B10586" t="str">
            <v>=-</v>
          </cell>
          <cell r="C10586" t="str">
            <v>sewage, sanitation and similar activities</v>
          </cell>
        </row>
        <row r="10587">
          <cell r="A10587" t="str">
            <v>90001</v>
          </cell>
          <cell r="B10587" t="str">
            <v>=-</v>
          </cell>
          <cell r="C10587" t="str">
            <v>sewage, sanitation and similar activities</v>
          </cell>
        </row>
        <row r="10588">
          <cell r="A10588" t="str">
            <v>90001</v>
          </cell>
          <cell r="B10588" t="str">
            <v>=-</v>
          </cell>
          <cell r="C10588" t="str">
            <v>sewage, sanitation and similar activities</v>
          </cell>
        </row>
        <row r="10589">
          <cell r="A10589" t="str">
            <v>90002</v>
          </cell>
          <cell r="B10589" t="str">
            <v>=-</v>
          </cell>
          <cell r="C10589" t="str">
            <v>Refuse disposal services</v>
          </cell>
        </row>
        <row r="10590">
          <cell r="A10590" t="str">
            <v>90002</v>
          </cell>
          <cell r="B10590" t="str">
            <v>=-</v>
          </cell>
          <cell r="C10590" t="str">
            <v>Refuse disposal services</v>
          </cell>
        </row>
        <row r="10591">
          <cell r="A10591" t="str">
            <v>90002</v>
          </cell>
          <cell r="B10591" t="str">
            <v>=-</v>
          </cell>
          <cell r="C10591" t="str">
            <v>Refuse disposal services</v>
          </cell>
        </row>
        <row r="10592">
          <cell r="A10592" t="str">
            <v>90002</v>
          </cell>
          <cell r="B10592" t="str">
            <v>=-</v>
          </cell>
          <cell r="C10592" t="str">
            <v>Refuse disposal services</v>
          </cell>
        </row>
        <row r="10593">
          <cell r="A10593" t="str">
            <v>90003</v>
          </cell>
          <cell r="B10593" t="str">
            <v>=-</v>
          </cell>
          <cell r="C10593" t="str">
            <v>industrial waste Collection and disposal service</v>
          </cell>
        </row>
        <row r="10594">
          <cell r="A10594" t="str">
            <v>90003</v>
          </cell>
          <cell r="B10594" t="str">
            <v>=-</v>
          </cell>
          <cell r="C10594" t="str">
            <v>industrial waste Collection and disposal service</v>
          </cell>
        </row>
        <row r="10595">
          <cell r="A10595" t="str">
            <v>90003</v>
          </cell>
          <cell r="B10595" t="str">
            <v>=-</v>
          </cell>
          <cell r="C10595" t="str">
            <v>industrial waste Collection and disposal service</v>
          </cell>
        </row>
        <row r="10596">
          <cell r="A10596" t="str">
            <v>91110</v>
          </cell>
          <cell r="B10596" t="str">
            <v>-</v>
          </cell>
          <cell r="C10596" t="str">
            <v>Activities of business and employers' organizations</v>
          </cell>
        </row>
        <row r="10597">
          <cell r="A10597" t="str">
            <v>91120</v>
          </cell>
          <cell r="B10597" t="str">
            <v>=-</v>
          </cell>
          <cell r="C10597" t="str">
            <v>activities of professional organizations</v>
          </cell>
        </row>
        <row r="10598">
          <cell r="A10598" t="str">
            <v>91200</v>
          </cell>
          <cell r="B10598" t="str">
            <v>=-</v>
          </cell>
          <cell r="C10598" t="str">
            <v>activities of professional organizations</v>
          </cell>
        </row>
        <row r="10599">
          <cell r="A10599" t="str">
            <v>91910</v>
          </cell>
          <cell r="B10599" t="str">
            <v>=-</v>
          </cell>
          <cell r="C10599" t="str">
            <v>activities of religious organizations</v>
          </cell>
        </row>
        <row r="10600">
          <cell r="A10600" t="str">
            <v>91910</v>
          </cell>
          <cell r="B10600" t="str">
            <v>=-</v>
          </cell>
          <cell r="C10600" t="str">
            <v>activities of religious organizations</v>
          </cell>
        </row>
        <row r="10601">
          <cell r="A10601" t="str">
            <v>91910</v>
          </cell>
          <cell r="B10601" t="str">
            <v>=-</v>
          </cell>
          <cell r="C10601" t="str">
            <v>activities of religious organizations</v>
          </cell>
        </row>
        <row r="10602">
          <cell r="A10602" t="str">
            <v>91910</v>
          </cell>
          <cell r="B10602" t="str">
            <v>=-</v>
          </cell>
          <cell r="C10602" t="str">
            <v>activities of religious organizations</v>
          </cell>
        </row>
        <row r="10603">
          <cell r="A10603" t="str">
            <v>91920</v>
          </cell>
          <cell r="B10603" t="str">
            <v>=-</v>
          </cell>
          <cell r="C10603" t="str">
            <v>activities of political organizations</v>
          </cell>
        </row>
        <row r="10604">
          <cell r="A10604" t="str">
            <v>91991</v>
          </cell>
          <cell r="B10604" t="str">
            <v>=-</v>
          </cell>
          <cell r="C10604" t="str">
            <v>Civic betterment and community facility support services</v>
          </cell>
        </row>
        <row r="10605">
          <cell r="A10605" t="str">
            <v>91991</v>
          </cell>
          <cell r="B10605" t="str">
            <v>=-</v>
          </cell>
          <cell r="C10605" t="str">
            <v>Civic betterment and community facility support services</v>
          </cell>
        </row>
        <row r="10606">
          <cell r="A10606" t="str">
            <v>91992</v>
          </cell>
          <cell r="B10606" t="str">
            <v>=-</v>
          </cell>
          <cell r="C10606" t="str">
            <v>special group advocacy services</v>
          </cell>
        </row>
        <row r="10607">
          <cell r="A10607" t="str">
            <v>91993</v>
          </cell>
          <cell r="B10607" t="str">
            <v>=-</v>
          </cell>
          <cell r="C10607" t="str">
            <v>services provided by youth associations</v>
          </cell>
        </row>
        <row r="10608">
          <cell r="A10608" t="str">
            <v>91993</v>
          </cell>
          <cell r="B10608" t="str">
            <v>=-</v>
          </cell>
          <cell r="C10608" t="str">
            <v>services provided by youth associations</v>
          </cell>
        </row>
        <row r="10609">
          <cell r="A10609" t="str">
            <v>91999</v>
          </cell>
          <cell r="B10609" t="str">
            <v>=-</v>
          </cell>
          <cell r="C10609" t="str">
            <v>other services provided by membership organizations n.e.c.</v>
          </cell>
        </row>
        <row r="10610">
          <cell r="A10610" t="str">
            <v>91999</v>
          </cell>
          <cell r="B10610" t="str">
            <v>=-</v>
          </cell>
          <cell r="C10610" t="str">
            <v>other services provided by membership organizations n.e.c.</v>
          </cell>
        </row>
        <row r="10611">
          <cell r="A10611" t="str">
            <v>91999</v>
          </cell>
          <cell r="B10611" t="str">
            <v>=-</v>
          </cell>
          <cell r="C10611" t="str">
            <v>other services provided by membership organizations n.e.c.</v>
          </cell>
        </row>
        <row r="10612">
          <cell r="A10612" t="str">
            <v>91999</v>
          </cell>
          <cell r="B10612" t="str">
            <v>=-</v>
          </cell>
          <cell r="C10612" t="str">
            <v>other services provided by membership organizations n.e.c.</v>
          </cell>
        </row>
        <row r="10613">
          <cell r="A10613" t="str">
            <v>92111</v>
          </cell>
          <cell r="B10613" t="str">
            <v>=-</v>
          </cell>
          <cell r="C10613" t="str">
            <v>Motion picture and video Production</v>
          </cell>
        </row>
        <row r="10614">
          <cell r="A10614" t="str">
            <v>92111</v>
          </cell>
          <cell r="B10614" t="str">
            <v>=-</v>
          </cell>
          <cell r="C10614" t="str">
            <v>Motion picture and video Production</v>
          </cell>
        </row>
        <row r="10615">
          <cell r="A10615" t="str">
            <v>92111</v>
          </cell>
          <cell r="B10615" t="str">
            <v>=-</v>
          </cell>
          <cell r="C10615" t="str">
            <v>Motion picture and video Production</v>
          </cell>
        </row>
        <row r="10616">
          <cell r="A10616" t="str">
            <v>92111</v>
          </cell>
          <cell r="B10616" t="str">
            <v>=-</v>
          </cell>
          <cell r="C10616" t="str">
            <v>Motion picture and video Production</v>
          </cell>
        </row>
        <row r="10617">
          <cell r="A10617" t="str">
            <v>92111</v>
          </cell>
          <cell r="B10617" t="str">
            <v>=-</v>
          </cell>
          <cell r="C10617" t="str">
            <v>Motion picture and video Production</v>
          </cell>
        </row>
        <row r="10618">
          <cell r="A10618" t="str">
            <v>92111</v>
          </cell>
          <cell r="B10618" t="str">
            <v>=-</v>
          </cell>
          <cell r="C10618" t="str">
            <v>Motion picture and video Production</v>
          </cell>
        </row>
        <row r="10619">
          <cell r="A10619" t="str">
            <v>92111</v>
          </cell>
          <cell r="B10619" t="str">
            <v>=-</v>
          </cell>
          <cell r="C10619" t="str">
            <v>Motion picture and video Production</v>
          </cell>
        </row>
        <row r="10620">
          <cell r="A10620" t="str">
            <v>92111</v>
          </cell>
          <cell r="B10620" t="str">
            <v>=-</v>
          </cell>
          <cell r="C10620" t="str">
            <v>Motion picture and video Production</v>
          </cell>
        </row>
        <row r="10621">
          <cell r="A10621" t="str">
            <v>92111</v>
          </cell>
          <cell r="B10621" t="str">
            <v>=-</v>
          </cell>
          <cell r="C10621" t="str">
            <v>Motion picture and video Production</v>
          </cell>
        </row>
        <row r="10622">
          <cell r="A10622" t="str">
            <v>92111</v>
          </cell>
          <cell r="B10622" t="str">
            <v>=-</v>
          </cell>
          <cell r="C10622" t="str">
            <v>Motion picture and video Production</v>
          </cell>
        </row>
        <row r="10623">
          <cell r="A10623" t="str">
            <v>92111</v>
          </cell>
          <cell r="B10623" t="str">
            <v>=-</v>
          </cell>
          <cell r="C10623" t="str">
            <v>Motion picture and video Production</v>
          </cell>
        </row>
        <row r="10624">
          <cell r="A10624" t="str">
            <v>92112</v>
          </cell>
          <cell r="B10624" t="str">
            <v>=-</v>
          </cell>
          <cell r="C10624" t="str">
            <v>Motion picture and video distribution</v>
          </cell>
        </row>
        <row r="10625">
          <cell r="A10625" t="str">
            <v>92112</v>
          </cell>
          <cell r="B10625" t="str">
            <v>=-</v>
          </cell>
          <cell r="C10625" t="str">
            <v>Motion picture and video distribution</v>
          </cell>
        </row>
        <row r="10626">
          <cell r="A10626" t="str">
            <v>92112</v>
          </cell>
          <cell r="B10626" t="str">
            <v>=-</v>
          </cell>
          <cell r="C10626" t="str">
            <v>Motion picture and video distribution</v>
          </cell>
        </row>
        <row r="10627">
          <cell r="A10627" t="str">
            <v>92120</v>
          </cell>
          <cell r="B10627" t="str">
            <v>=-</v>
          </cell>
          <cell r="C10627" t="str">
            <v>Motion picture projection</v>
          </cell>
        </row>
        <row r="10628">
          <cell r="A10628" t="str">
            <v>92120</v>
          </cell>
          <cell r="B10628" t="str">
            <v>=-</v>
          </cell>
          <cell r="C10628" t="str">
            <v>Motion picture projection</v>
          </cell>
        </row>
        <row r="10629">
          <cell r="A10629" t="str">
            <v>92131</v>
          </cell>
          <cell r="B10629" t="str">
            <v>=-</v>
          </cell>
          <cell r="C10629" t="str">
            <v>Production of radio programmes</v>
          </cell>
        </row>
        <row r="10630">
          <cell r="A10630" t="str">
            <v>92132</v>
          </cell>
          <cell r="B10630" t="str">
            <v>=-</v>
          </cell>
          <cell r="C10630" t="str">
            <v>Production of television programmes</v>
          </cell>
        </row>
        <row r="10631">
          <cell r="A10631" t="str">
            <v>92132</v>
          </cell>
          <cell r="B10631" t="str">
            <v>=-</v>
          </cell>
          <cell r="C10631" t="str">
            <v>Production of television programmes</v>
          </cell>
        </row>
        <row r="10632">
          <cell r="A10632" t="str">
            <v>92132</v>
          </cell>
          <cell r="B10632" t="str">
            <v>=-</v>
          </cell>
          <cell r="C10632" t="str">
            <v>Production of television programmes</v>
          </cell>
        </row>
        <row r="10633">
          <cell r="A10633" t="str">
            <v>92132</v>
          </cell>
          <cell r="B10633" t="str">
            <v>=-</v>
          </cell>
          <cell r="C10633" t="str">
            <v>Production of television programmes</v>
          </cell>
        </row>
        <row r="10634">
          <cell r="A10634" t="str">
            <v>92132</v>
          </cell>
          <cell r="B10634" t="str">
            <v>=-</v>
          </cell>
          <cell r="C10634" t="str">
            <v>Production of television programmes</v>
          </cell>
        </row>
        <row r="10635">
          <cell r="A10635" t="str">
            <v>92132</v>
          </cell>
          <cell r="B10635" t="str">
            <v>=-</v>
          </cell>
          <cell r="C10635" t="str">
            <v>Production of television programmes</v>
          </cell>
        </row>
        <row r="10636">
          <cell r="A10636" t="str">
            <v>92141</v>
          </cell>
          <cell r="B10636" t="str">
            <v>=-</v>
          </cell>
          <cell r="C10636" t="str">
            <v>theatrical producer, singer  group  band  and orchestra entertainment services</v>
          </cell>
        </row>
        <row r="10637">
          <cell r="A10637" t="str">
            <v>92141</v>
          </cell>
          <cell r="B10637" t="str">
            <v>=-</v>
          </cell>
          <cell r="C10637" t="str">
            <v>theatrical producer, singer  group  band  and orchestra entertainment services</v>
          </cell>
        </row>
        <row r="10638">
          <cell r="A10638" t="str">
            <v>92142</v>
          </cell>
          <cell r="B10638" t="str">
            <v>=-</v>
          </cell>
          <cell r="C10638" t="str">
            <v>services provided by authors, composers, sculptors, entertainers and other individual artists</v>
          </cell>
        </row>
        <row r="10639">
          <cell r="A10639" t="str">
            <v>92142</v>
          </cell>
          <cell r="B10639" t="str">
            <v>=-</v>
          </cell>
          <cell r="C10639" t="str">
            <v>services provided by authors, composers, sculptors, entertainers and other individual artists</v>
          </cell>
        </row>
        <row r="10640">
          <cell r="A10640" t="str">
            <v>92142</v>
          </cell>
          <cell r="B10640" t="str">
            <v>=-</v>
          </cell>
          <cell r="C10640" t="str">
            <v>services provided by authors, composers, sculptors, entertainers and other individual artists</v>
          </cell>
        </row>
        <row r="10641">
          <cell r="A10641" t="str">
            <v>92142</v>
          </cell>
          <cell r="B10641" t="str">
            <v>=-</v>
          </cell>
          <cell r="C10641" t="str">
            <v>services provided by authors, composers, sculptors, entertainers and other individual artists</v>
          </cell>
        </row>
        <row r="10642">
          <cell r="A10642" t="str">
            <v>92142</v>
          </cell>
          <cell r="B10642" t="str">
            <v>=-</v>
          </cell>
          <cell r="C10642" t="str">
            <v>services provided by authors, composers, sculptors, entertainers and other individual artists</v>
          </cell>
        </row>
        <row r="10643">
          <cell r="A10643" t="str">
            <v>92142</v>
          </cell>
          <cell r="B10643" t="str">
            <v>=-</v>
          </cell>
          <cell r="C10643" t="str">
            <v>services provided by authors, composers, sculptors, entertainers and other individual artists</v>
          </cell>
        </row>
        <row r="10644">
          <cell r="A10644" t="str">
            <v>92142</v>
          </cell>
          <cell r="B10644" t="str">
            <v>=-</v>
          </cell>
          <cell r="C10644" t="str">
            <v>services provided by authors, composers, sculptors, entertainers and other individual artists</v>
          </cell>
        </row>
        <row r="10645">
          <cell r="A10645" t="str">
            <v>92142</v>
          </cell>
          <cell r="B10645" t="str">
            <v>=-</v>
          </cell>
          <cell r="C10645" t="str">
            <v>services provided by authors, composers, sculptors, entertainers and other individual artists</v>
          </cell>
        </row>
        <row r="10646">
          <cell r="A10646" t="str">
            <v>92142</v>
          </cell>
          <cell r="B10646" t="str">
            <v>=-</v>
          </cell>
          <cell r="C10646" t="str">
            <v>services provided by authors, composers, sculptors, entertainers and other individual artists</v>
          </cell>
        </row>
        <row r="10647">
          <cell r="A10647" t="str">
            <v>92142</v>
          </cell>
          <cell r="B10647" t="str">
            <v>=-</v>
          </cell>
          <cell r="C10647" t="str">
            <v>services provided by authors, composers, sculptors, entertainers and other individual artists</v>
          </cell>
        </row>
        <row r="10648">
          <cell r="A10648" t="str">
            <v>92142</v>
          </cell>
          <cell r="B10648" t="str">
            <v>=-</v>
          </cell>
          <cell r="C10648" t="str">
            <v>services provided by authors, composers, sculptors, entertainers and other individual artists</v>
          </cell>
        </row>
        <row r="10649">
          <cell r="A10649" t="str">
            <v>92142</v>
          </cell>
          <cell r="B10649" t="str">
            <v>=-</v>
          </cell>
          <cell r="C10649" t="str">
            <v>services provided by authors, composers, sculptors, entertainers and other individual artists</v>
          </cell>
        </row>
        <row r="10650">
          <cell r="A10650" t="str">
            <v>92149</v>
          </cell>
          <cell r="B10650" t="str">
            <v>=-</v>
          </cell>
          <cell r="C10650" t="str">
            <v>Ancillary theatrical services n.e.c.</v>
          </cell>
        </row>
        <row r="10651">
          <cell r="A10651" t="str">
            <v>92149</v>
          </cell>
          <cell r="B10651" t="str">
            <v>=-</v>
          </cell>
          <cell r="C10651" t="str">
            <v>Ancillary theatrical services n.e.c.</v>
          </cell>
        </row>
        <row r="10652">
          <cell r="A10652" t="str">
            <v>92149</v>
          </cell>
          <cell r="B10652" t="str">
            <v>=-</v>
          </cell>
          <cell r="C10652" t="str">
            <v>Ancillary theatrical services n.e.c.</v>
          </cell>
        </row>
        <row r="10653">
          <cell r="A10653" t="str">
            <v>92191</v>
          </cell>
          <cell r="B10653" t="str">
            <v>=-</v>
          </cell>
          <cell r="C10653" t="str">
            <v>Circus, amusement park and similar attraction services</v>
          </cell>
        </row>
        <row r="10654">
          <cell r="A10654" t="str">
            <v>92191</v>
          </cell>
          <cell r="B10654" t="str">
            <v>=-</v>
          </cell>
          <cell r="C10654" t="str">
            <v>Circus, amusement park and similar attraction services</v>
          </cell>
        </row>
        <row r="10655">
          <cell r="A10655" t="str">
            <v>92191</v>
          </cell>
          <cell r="B10655" t="str">
            <v>=-</v>
          </cell>
          <cell r="C10655" t="str">
            <v>Circus, amusement park and similar attraction services</v>
          </cell>
        </row>
        <row r="10656">
          <cell r="A10656" t="str">
            <v>92192</v>
          </cell>
          <cell r="B10656" t="str">
            <v>=-</v>
          </cell>
          <cell r="C10656" t="str">
            <v>Cabarets, discotheques and karaoke lounges</v>
          </cell>
        </row>
        <row r="10657">
          <cell r="A10657" t="str">
            <v>92192</v>
          </cell>
          <cell r="B10657" t="str">
            <v>=-</v>
          </cell>
          <cell r="C10657" t="str">
            <v>Cabarets, discotheques and karaoke lounges</v>
          </cell>
        </row>
        <row r="10658">
          <cell r="A10658" t="str">
            <v>92193</v>
          </cell>
          <cell r="B10658" t="str">
            <v>=-</v>
          </cell>
          <cell r="C10658" t="str">
            <v>Cybercafe</v>
          </cell>
        </row>
        <row r="10659">
          <cell r="A10659" t="str">
            <v>92199</v>
          </cell>
          <cell r="B10659" t="str">
            <v>=-</v>
          </cell>
          <cell r="C10659" t="str">
            <v>other entertainment activities n.e.c.</v>
          </cell>
        </row>
        <row r="10660">
          <cell r="A10660" t="str">
            <v>92201</v>
          </cell>
          <cell r="B10660" t="str">
            <v>=-</v>
          </cell>
          <cell r="C10660" t="str">
            <v>printed News supply services</v>
          </cell>
        </row>
        <row r="10661">
          <cell r="A10661" t="str">
            <v>92202</v>
          </cell>
          <cell r="B10661" t="str">
            <v>=-</v>
          </cell>
          <cell r="C10661" t="str">
            <v>picture supply services</v>
          </cell>
        </row>
        <row r="10662">
          <cell r="A10662" t="str">
            <v>92209</v>
          </cell>
          <cell r="B10662" t="str">
            <v>=-</v>
          </cell>
          <cell r="C10662" t="str">
            <v>other News agency services</v>
          </cell>
        </row>
        <row r="10663">
          <cell r="A10663" t="str">
            <v>92209</v>
          </cell>
          <cell r="B10663" t="str">
            <v>=-</v>
          </cell>
          <cell r="C10663" t="str">
            <v>other News agency services</v>
          </cell>
        </row>
        <row r="10664">
          <cell r="A10664" t="str">
            <v>92310</v>
          </cell>
          <cell r="B10664" t="str">
            <v>=-</v>
          </cell>
          <cell r="C10664" t="str">
            <v>Library and archive activities</v>
          </cell>
        </row>
        <row r="10665">
          <cell r="A10665" t="str">
            <v>92310</v>
          </cell>
          <cell r="B10665" t="str">
            <v>=-</v>
          </cell>
          <cell r="C10665" t="str">
            <v>Library and archive activities</v>
          </cell>
        </row>
        <row r="10666">
          <cell r="A10666" t="str">
            <v>92310</v>
          </cell>
          <cell r="B10666" t="str">
            <v>=-</v>
          </cell>
          <cell r="C10666" t="str">
            <v>Library and archive activities</v>
          </cell>
        </row>
        <row r="10667">
          <cell r="A10667" t="str">
            <v>92310</v>
          </cell>
          <cell r="B10667" t="str">
            <v>=-</v>
          </cell>
          <cell r="C10667" t="str">
            <v>Library and archive activities</v>
          </cell>
        </row>
        <row r="10668">
          <cell r="A10668" t="str">
            <v>92320</v>
          </cell>
          <cell r="B10668" t="str">
            <v>=-</v>
          </cell>
          <cell r="C10668" t="str">
            <v>Museum activities and preservation of historical site and buildings</v>
          </cell>
        </row>
        <row r="10669">
          <cell r="A10669" t="str">
            <v>92320</v>
          </cell>
          <cell r="B10669" t="str">
            <v>=-</v>
          </cell>
          <cell r="C10669" t="str">
            <v>Museum activities and preservation of historical site and buildings</v>
          </cell>
        </row>
        <row r="10670">
          <cell r="A10670" t="str">
            <v>92320</v>
          </cell>
          <cell r="B10670" t="str">
            <v>=-</v>
          </cell>
          <cell r="C10670" t="str">
            <v>Museum activities and preservation of historical site and buildings</v>
          </cell>
        </row>
        <row r="10671">
          <cell r="A10671" t="str">
            <v>92320</v>
          </cell>
          <cell r="B10671" t="str">
            <v>=-</v>
          </cell>
          <cell r="C10671" t="str">
            <v>Museum activities and preservation of historical site and buildings</v>
          </cell>
        </row>
        <row r="10672">
          <cell r="A10672" t="str">
            <v>92330</v>
          </cell>
          <cell r="B10672" t="str">
            <v>=-</v>
          </cell>
          <cell r="C10672" t="str">
            <v>botanical and zoological gardens and nature reserves activities</v>
          </cell>
        </row>
        <row r="10673">
          <cell r="A10673" t="str">
            <v>92330</v>
          </cell>
          <cell r="B10673" t="str">
            <v>=-</v>
          </cell>
          <cell r="C10673" t="str">
            <v>botanical and zoological gardens and nature reserves activities</v>
          </cell>
        </row>
        <row r="10674">
          <cell r="A10674" t="str">
            <v>92330</v>
          </cell>
          <cell r="B10674" t="str">
            <v>=-</v>
          </cell>
          <cell r="C10674" t="str">
            <v>botanical and zoological gardens and nature reserves activities</v>
          </cell>
        </row>
        <row r="10675">
          <cell r="A10675" t="str">
            <v>92330</v>
          </cell>
          <cell r="B10675" t="str">
            <v>=-</v>
          </cell>
          <cell r="C10675" t="str">
            <v>botanical and zoological gardens and nature reserves activities</v>
          </cell>
        </row>
        <row r="10676">
          <cell r="A10676" t="str">
            <v>92411</v>
          </cell>
          <cell r="B10676" t="str">
            <v>=-</v>
          </cell>
          <cell r="C10676" t="str">
            <v>activities of country and golf clubs</v>
          </cell>
        </row>
        <row r="10677">
          <cell r="A10677" t="str">
            <v>92412</v>
          </cell>
          <cell r="B10677" t="str">
            <v>=-</v>
          </cell>
          <cell r="C10677" t="str">
            <v>activities of water sports and recreation clubs except country  and golf clubs</v>
          </cell>
        </row>
        <row r="10678">
          <cell r="A10678" t="str">
            <v>92412</v>
          </cell>
          <cell r="B10678" t="str">
            <v>=-</v>
          </cell>
          <cell r="C10678" t="str">
            <v>activities of water sports and recreation clubs except country  and golf clubs</v>
          </cell>
        </row>
        <row r="10679">
          <cell r="A10679" t="str">
            <v>92412</v>
          </cell>
          <cell r="B10679" t="str">
            <v>=-</v>
          </cell>
          <cell r="C10679" t="str">
            <v>activities of water sports and recreation clubs except country  and golf clubs</v>
          </cell>
        </row>
        <row r="10680">
          <cell r="A10680" t="str">
            <v>92413</v>
          </cell>
          <cell r="B10680" t="str">
            <v>=-</v>
          </cell>
          <cell r="C10680" t="str">
            <v>Equestrian clubs</v>
          </cell>
        </row>
        <row r="10681">
          <cell r="A10681" t="str">
            <v>92414</v>
          </cell>
          <cell r="B10681" t="str">
            <v>=-</v>
          </cell>
          <cell r="C10681" t="str">
            <v>sports event promotions and organizations</v>
          </cell>
        </row>
        <row r="10682">
          <cell r="A10682" t="str">
            <v>92414</v>
          </cell>
          <cell r="B10682" t="str">
            <v>=-</v>
          </cell>
          <cell r="C10682" t="str">
            <v>sports event promotions and organizations</v>
          </cell>
        </row>
        <row r="10683">
          <cell r="A10683" t="str">
            <v>92415</v>
          </cell>
          <cell r="B10683" t="str">
            <v>=-</v>
          </cell>
          <cell r="C10683" t="str">
            <v>sports facility operations services</v>
          </cell>
        </row>
        <row r="10684">
          <cell r="A10684" t="str">
            <v>92419</v>
          </cell>
          <cell r="B10684" t="str">
            <v>=-</v>
          </cell>
          <cell r="C10684" t="str">
            <v>other sporting services</v>
          </cell>
        </row>
        <row r="10685">
          <cell r="A10685" t="str">
            <v>92419</v>
          </cell>
          <cell r="B10685" t="str">
            <v>=-</v>
          </cell>
          <cell r="C10685" t="str">
            <v>other sporting services</v>
          </cell>
        </row>
        <row r="10686">
          <cell r="A10686" t="str">
            <v>92419</v>
          </cell>
          <cell r="B10686" t="str">
            <v>=-</v>
          </cell>
          <cell r="C10686" t="str">
            <v>other sporting services</v>
          </cell>
        </row>
        <row r="10687">
          <cell r="A10687" t="str">
            <v>92419</v>
          </cell>
          <cell r="B10687" t="str">
            <v>=-</v>
          </cell>
          <cell r="C10687" t="str">
            <v>other sporting services</v>
          </cell>
        </row>
        <row r="10688">
          <cell r="A10688" t="str">
            <v>92419</v>
          </cell>
          <cell r="B10688" t="str">
            <v>=-</v>
          </cell>
          <cell r="C10688" t="str">
            <v>other sporting services</v>
          </cell>
        </row>
        <row r="10689">
          <cell r="A10689" t="str">
            <v>92419</v>
          </cell>
          <cell r="B10689" t="str">
            <v>=-</v>
          </cell>
          <cell r="C10689" t="str">
            <v>other sporting services</v>
          </cell>
        </row>
        <row r="10690">
          <cell r="A10690" t="str">
            <v>92419</v>
          </cell>
          <cell r="B10690" t="str">
            <v>=-</v>
          </cell>
          <cell r="C10690" t="str">
            <v>other sporting services</v>
          </cell>
        </row>
        <row r="10691">
          <cell r="A10691" t="str">
            <v>92491</v>
          </cell>
          <cell r="B10691" t="str">
            <v>=-</v>
          </cell>
          <cell r="C10691" t="str">
            <v>Casting activities (Motion pictures, television or theatre productions, recording studios)</v>
          </cell>
        </row>
        <row r="10692">
          <cell r="A10692" t="str">
            <v>92492</v>
          </cell>
          <cell r="B10692" t="str">
            <v>=-</v>
          </cell>
          <cell r="C10692" t="str">
            <v>recording or taping of sound</v>
          </cell>
        </row>
        <row r="10693">
          <cell r="A10693" t="str">
            <v>92492</v>
          </cell>
          <cell r="B10693" t="str">
            <v>=-</v>
          </cell>
          <cell r="C10693" t="str">
            <v>recording or taping of sound</v>
          </cell>
        </row>
        <row r="10694">
          <cell r="A10694" t="str">
            <v>92492</v>
          </cell>
          <cell r="B10694" t="str">
            <v>=-</v>
          </cell>
          <cell r="C10694" t="str">
            <v>recording or taping of sound</v>
          </cell>
        </row>
        <row r="10695">
          <cell r="A10695" t="str">
            <v>92493</v>
          </cell>
          <cell r="B10695" t="str">
            <v>=-</v>
          </cell>
          <cell r="C10695" t="str">
            <v>booking agency activities (in connection with theatrical productions entertainment attractions)</v>
          </cell>
        </row>
        <row r="10696">
          <cell r="A10696" t="str">
            <v>92494</v>
          </cell>
          <cell r="B10696" t="str">
            <v>=-</v>
          </cell>
          <cell r="C10696" t="str">
            <v>recreation park and beach services</v>
          </cell>
        </row>
        <row r="10697">
          <cell r="A10697" t="str">
            <v>92495</v>
          </cell>
          <cell r="B10697" t="str">
            <v>=-</v>
          </cell>
          <cell r="C10697" t="str">
            <v>Gambling and betting activities</v>
          </cell>
        </row>
        <row r="10698">
          <cell r="A10698" t="str">
            <v>92499</v>
          </cell>
          <cell r="B10698" t="str">
            <v>=-</v>
          </cell>
          <cell r="C10698" t="str">
            <v>other recreational activities n.e.c.</v>
          </cell>
        </row>
        <row r="10699">
          <cell r="A10699" t="str">
            <v>92499</v>
          </cell>
          <cell r="B10699" t="str">
            <v>=-</v>
          </cell>
          <cell r="C10699" t="str">
            <v>other recreational activities n.e.c.</v>
          </cell>
        </row>
        <row r="10700">
          <cell r="A10700" t="str">
            <v>93010</v>
          </cell>
          <cell r="B10700" t="str">
            <v>-</v>
          </cell>
          <cell r="C10700" t="str">
            <v>Washing and (dry-) cleaning of textile and fur products</v>
          </cell>
        </row>
        <row r="10701">
          <cell r="A10701" t="str">
            <v>93010</v>
          </cell>
          <cell r="B10701" t="str">
            <v>-</v>
          </cell>
          <cell r="C10701" t="str">
            <v>Washing and (dry-) cleaning of textile and fur products</v>
          </cell>
        </row>
        <row r="10702">
          <cell r="A10702" t="str">
            <v>93010</v>
          </cell>
          <cell r="B10702" t="str">
            <v>-</v>
          </cell>
          <cell r="C10702" t="str">
            <v>Washing and (dry-) cleaning of textile and fur products</v>
          </cell>
        </row>
        <row r="10703">
          <cell r="A10703" t="str">
            <v>93010</v>
          </cell>
          <cell r="B10703" t="str">
            <v>-</v>
          </cell>
          <cell r="C10703" t="str">
            <v>Washing and (dry-) cleaning of textile and fur products</v>
          </cell>
        </row>
        <row r="10704">
          <cell r="A10704" t="str">
            <v>93010</v>
          </cell>
          <cell r="B10704" t="str">
            <v>-</v>
          </cell>
          <cell r="C10704" t="str">
            <v>Washing and (dry-) cleaning of textile and fur products</v>
          </cell>
        </row>
        <row r="10705">
          <cell r="A10705" t="str">
            <v>93010</v>
          </cell>
          <cell r="B10705" t="str">
            <v>-</v>
          </cell>
          <cell r="C10705" t="str">
            <v>Washing and (dry-) cleaning of textile and fur products</v>
          </cell>
        </row>
        <row r="10706">
          <cell r="A10706" t="str">
            <v>93010</v>
          </cell>
          <cell r="B10706" t="str">
            <v>-</v>
          </cell>
          <cell r="C10706" t="str">
            <v>Washing and (dry-) cleaning of textile and fur products</v>
          </cell>
        </row>
        <row r="10707">
          <cell r="A10707" t="str">
            <v>93010</v>
          </cell>
          <cell r="B10707" t="str">
            <v>-</v>
          </cell>
          <cell r="C10707" t="str">
            <v>Washing and (dry-) cleaning of textile and fur products</v>
          </cell>
        </row>
        <row r="10708">
          <cell r="A10708" t="str">
            <v>93010</v>
          </cell>
          <cell r="B10708" t="str">
            <v>-</v>
          </cell>
          <cell r="C10708" t="str">
            <v>Washing and (dry-) cleaning of textile and fur products</v>
          </cell>
        </row>
        <row r="10709">
          <cell r="A10709" t="str">
            <v>93021</v>
          </cell>
          <cell r="B10709" t="str">
            <v>-</v>
          </cell>
          <cell r="C10709" t="str">
            <v>Men's hair dressing services</v>
          </cell>
        </row>
        <row r="10710">
          <cell r="A10710" t="str">
            <v>93021</v>
          </cell>
          <cell r="B10710" t="str">
            <v>-</v>
          </cell>
          <cell r="C10710" t="str">
            <v>Men's hair dressing services</v>
          </cell>
        </row>
        <row r="10711">
          <cell r="A10711" t="str">
            <v>93022</v>
          </cell>
          <cell r="B10711" t="str">
            <v>-</v>
          </cell>
          <cell r="C10711" t="str">
            <v>Ladies' hair dressing services including services of unisex saloon</v>
          </cell>
        </row>
        <row r="10712">
          <cell r="A10712" t="str">
            <v>93023</v>
          </cell>
          <cell r="B10712" t="str">
            <v>=-</v>
          </cell>
          <cell r="C10712" t="str">
            <v>Beauty services</v>
          </cell>
        </row>
        <row r="10713">
          <cell r="A10713" t="str">
            <v>93023</v>
          </cell>
          <cell r="B10713" t="str">
            <v>=-</v>
          </cell>
          <cell r="C10713" t="str">
            <v>Beauty services</v>
          </cell>
        </row>
        <row r="10714">
          <cell r="A10714" t="str">
            <v>93023</v>
          </cell>
          <cell r="B10714" t="str">
            <v>=-</v>
          </cell>
          <cell r="C10714" t="str">
            <v>Beauty services</v>
          </cell>
        </row>
        <row r="10715">
          <cell r="A10715" t="str">
            <v>93023</v>
          </cell>
          <cell r="B10715" t="str">
            <v>=-</v>
          </cell>
          <cell r="C10715" t="str">
            <v>Beauty services</v>
          </cell>
        </row>
        <row r="10716">
          <cell r="A10716" t="str">
            <v>93023</v>
          </cell>
          <cell r="B10716" t="str">
            <v>=-</v>
          </cell>
          <cell r="C10716" t="str">
            <v>Beauty services</v>
          </cell>
        </row>
        <row r="10717">
          <cell r="A10717" t="str">
            <v>93030</v>
          </cell>
          <cell r="B10717" t="str">
            <v>=-</v>
          </cell>
          <cell r="C10717" t="str">
            <v>funeral and  related activities</v>
          </cell>
        </row>
        <row r="10718">
          <cell r="A10718" t="str">
            <v>93030</v>
          </cell>
          <cell r="B10718" t="str">
            <v>=-</v>
          </cell>
          <cell r="C10718" t="str">
            <v>funeral and  related activities</v>
          </cell>
        </row>
        <row r="10719">
          <cell r="A10719" t="str">
            <v>93030</v>
          </cell>
          <cell r="B10719" t="str">
            <v>=-</v>
          </cell>
          <cell r="C10719" t="str">
            <v>funeral and  related activities</v>
          </cell>
        </row>
        <row r="10720">
          <cell r="A10720" t="str">
            <v>93030</v>
          </cell>
          <cell r="B10720" t="str">
            <v>=-</v>
          </cell>
          <cell r="C10720" t="str">
            <v>funeral and  related activities</v>
          </cell>
        </row>
        <row r="10721">
          <cell r="A10721" t="str">
            <v>93030</v>
          </cell>
          <cell r="B10721" t="str">
            <v>=-</v>
          </cell>
          <cell r="C10721" t="str">
            <v>funeral and  related activities</v>
          </cell>
        </row>
        <row r="10722">
          <cell r="A10722" t="str">
            <v>93030</v>
          </cell>
          <cell r="B10722" t="str">
            <v>=-</v>
          </cell>
          <cell r="C10722" t="str">
            <v>funeral and  related activities</v>
          </cell>
        </row>
        <row r="10723">
          <cell r="A10723" t="str">
            <v>93091</v>
          </cell>
          <cell r="B10723" t="str">
            <v>=-</v>
          </cell>
          <cell r="C10723" t="str">
            <v>Friendship, penpal, matchmaking and dating services</v>
          </cell>
        </row>
        <row r="10724">
          <cell r="A10724" t="str">
            <v>93092</v>
          </cell>
          <cell r="B10724" t="str">
            <v>=-</v>
          </cell>
          <cell r="C10724" t="str">
            <v>services of massage parlours and health centres</v>
          </cell>
        </row>
        <row r="10725">
          <cell r="A10725" t="str">
            <v>93093</v>
          </cell>
          <cell r="B10725" t="str">
            <v>=-</v>
          </cell>
          <cell r="C10725" t="str">
            <v>social escort services</v>
          </cell>
        </row>
        <row r="10726">
          <cell r="A10726" t="str">
            <v>93099</v>
          </cell>
          <cell r="B10726" t="str">
            <v>=-</v>
          </cell>
          <cell r="C10726" t="str">
            <v>other service activities n.e.c.</v>
          </cell>
        </row>
        <row r="10727">
          <cell r="A10727" t="str">
            <v>93099</v>
          </cell>
          <cell r="B10727" t="str">
            <v>=-</v>
          </cell>
          <cell r="C10727" t="str">
            <v>other service activities n.e.c.</v>
          </cell>
        </row>
        <row r="10728">
          <cell r="A10728" t="str">
            <v>93099</v>
          </cell>
          <cell r="B10728" t="str">
            <v>=-</v>
          </cell>
          <cell r="C10728" t="str">
            <v>other service activities n.e.c.</v>
          </cell>
        </row>
        <row r="10729">
          <cell r="A10729" t="str">
            <v>93099</v>
          </cell>
          <cell r="B10729" t="str">
            <v>=-</v>
          </cell>
          <cell r="C10729" t="str">
            <v>other service activities n.e.c.</v>
          </cell>
        </row>
        <row r="10730">
          <cell r="A10730" t="str">
            <v>93099</v>
          </cell>
          <cell r="B10730" t="str">
            <v>=-</v>
          </cell>
          <cell r="C10730" t="str">
            <v>other service activities n.e.c.</v>
          </cell>
        </row>
        <row r="10731">
          <cell r="A10731" t="str">
            <v>93099</v>
          </cell>
          <cell r="B10731" t="str">
            <v>=-</v>
          </cell>
          <cell r="C10731" t="str">
            <v>other service activities n.e.c.</v>
          </cell>
        </row>
        <row r="10732">
          <cell r="A10732" t="str">
            <v>93099</v>
          </cell>
          <cell r="B10732" t="str">
            <v>=-</v>
          </cell>
          <cell r="C10732" t="str">
            <v>other service activities n.e.c.</v>
          </cell>
        </row>
        <row r="10733">
          <cell r="A10733" t="str">
            <v>93099</v>
          </cell>
          <cell r="B10733" t="str">
            <v>=-</v>
          </cell>
          <cell r="C10733" t="str">
            <v>other service activities n.e.c.</v>
          </cell>
        </row>
        <row r="10734">
          <cell r="A10734" t="str">
            <v>93099</v>
          </cell>
          <cell r="B10734" t="str">
            <v>=-</v>
          </cell>
          <cell r="C10734" t="str">
            <v>other service activities n.e.c.</v>
          </cell>
        </row>
        <row r="10735">
          <cell r="A10735" t="str">
            <v>95000</v>
          </cell>
          <cell r="B10735" t="str">
            <v>=-</v>
          </cell>
          <cell r="C10735" t="str">
            <v>Private household with employed persons</v>
          </cell>
        </row>
        <row r="10736">
          <cell r="A10736" t="str">
            <v>99000</v>
          </cell>
          <cell r="B10736" t="str">
            <v>=-</v>
          </cell>
          <cell r="C10736" t="str">
            <v>Extra-territorial organizations and bodies</v>
          </cell>
        </row>
        <row r="10737">
          <cell r="A10737" t="str">
            <v>99000</v>
          </cell>
          <cell r="B10737" t="str">
            <v>=-</v>
          </cell>
          <cell r="C10737" t="str">
            <v>Extra-territorial organizations and bodies</v>
          </cell>
        </row>
        <row r="10738">
          <cell r="A10738" t="str">
            <v>99997</v>
          </cell>
          <cell r="B10738" t="str">
            <v>=-</v>
          </cell>
          <cell r="C10738" t="str">
            <v>Intangible assets</v>
          </cell>
        </row>
        <row r="10739">
          <cell r="A10739" t="str">
            <v>99997</v>
          </cell>
          <cell r="B10739" t="str">
            <v>=-</v>
          </cell>
          <cell r="C10739" t="str">
            <v>Intangible assets</v>
          </cell>
        </row>
        <row r="10740">
          <cell r="A10740" t="str">
            <v>99997</v>
          </cell>
          <cell r="B10740" t="str">
            <v>=-</v>
          </cell>
          <cell r="C10740" t="str">
            <v>Intangible assets</v>
          </cell>
        </row>
        <row r="10741">
          <cell r="A10741" t="str">
            <v>99997</v>
          </cell>
          <cell r="B10741" t="str">
            <v>=-</v>
          </cell>
          <cell r="C10741" t="str">
            <v>Intangible assets</v>
          </cell>
        </row>
        <row r="10742">
          <cell r="A10742" t="str">
            <v>99997</v>
          </cell>
          <cell r="B10742" t="str">
            <v>=-</v>
          </cell>
          <cell r="C10742" t="str">
            <v>Intangible assets</v>
          </cell>
        </row>
        <row r="10743">
          <cell r="A10743" t="str">
            <v>99997</v>
          </cell>
          <cell r="B10743" t="str">
            <v>=-</v>
          </cell>
          <cell r="C10743" t="str">
            <v>Intangible assets</v>
          </cell>
        </row>
        <row r="10744">
          <cell r="A10744" t="str">
            <v>99997</v>
          </cell>
          <cell r="B10744" t="str">
            <v>=-</v>
          </cell>
          <cell r="C10744" t="str">
            <v>Intangible assets</v>
          </cell>
        </row>
        <row r="10745">
          <cell r="A10745" t="str">
            <v>99997</v>
          </cell>
          <cell r="B10745" t="str">
            <v>=-</v>
          </cell>
          <cell r="C10745" t="str">
            <v>Intangible assets</v>
          </cell>
        </row>
        <row r="10746">
          <cell r="A10746" t="str">
            <v>99997</v>
          </cell>
          <cell r="B10746" t="str">
            <v>=-</v>
          </cell>
          <cell r="C10746" t="str">
            <v>Intangible assets</v>
          </cell>
        </row>
        <row r="10747">
          <cell r="A10747" t="str">
            <v>99997</v>
          </cell>
          <cell r="B10747" t="str">
            <v>=-</v>
          </cell>
          <cell r="C10747" t="str">
            <v>Intangible assets</v>
          </cell>
        </row>
        <row r="10748">
          <cell r="A10748" t="str">
            <v>99997</v>
          </cell>
          <cell r="B10748" t="str">
            <v>=-</v>
          </cell>
          <cell r="C10748" t="str">
            <v>Intangible assets</v>
          </cell>
        </row>
        <row r="10749">
          <cell r="A10749" t="str">
            <v>99997</v>
          </cell>
          <cell r="B10749" t="str">
            <v>=-</v>
          </cell>
          <cell r="C10749" t="str">
            <v>Intangible assets</v>
          </cell>
        </row>
        <row r="10750">
          <cell r="A10750" t="str">
            <v>99998</v>
          </cell>
          <cell r="B10750" t="str">
            <v>=-</v>
          </cell>
          <cell r="C10750" t="str">
            <v>Land</v>
          </cell>
        </row>
        <row r="10751">
          <cell r="A10751" t="str">
            <v>99998</v>
          </cell>
          <cell r="B10751" t="str">
            <v>=-</v>
          </cell>
          <cell r="C10751" t="str">
            <v>Land</v>
          </cell>
        </row>
        <row r="10752">
          <cell r="A10752" t="str">
            <v>99998</v>
          </cell>
          <cell r="B10752" t="str">
            <v>=-</v>
          </cell>
          <cell r="C10752" t="str">
            <v>Land</v>
          </cell>
        </row>
        <row r="10753">
          <cell r="A10753" t="str">
            <v>99998</v>
          </cell>
          <cell r="B10753" t="str">
            <v>=-</v>
          </cell>
          <cell r="C10753" t="str">
            <v>Land</v>
          </cell>
        </row>
        <row r="10754">
          <cell r="A10754" t="str">
            <v>99998</v>
          </cell>
          <cell r="B10754" t="str">
            <v>=-</v>
          </cell>
          <cell r="C10754" t="str">
            <v>Land</v>
          </cell>
        </row>
        <row r="10755">
          <cell r="A10755" t="str">
            <v>99998</v>
          </cell>
          <cell r="B10755" t="str">
            <v>=-</v>
          </cell>
          <cell r="C10755" t="str">
            <v>Land</v>
          </cell>
        </row>
        <row r="10756">
          <cell r="A10756" t="str">
            <v>99998</v>
          </cell>
          <cell r="B10756" t="str">
            <v>=-</v>
          </cell>
          <cell r="C10756" t="str">
            <v>Land</v>
          </cell>
        </row>
        <row r="10757">
          <cell r="A10757" t="str">
            <v>99998</v>
          </cell>
          <cell r="B10757" t="str">
            <v>=-</v>
          </cell>
          <cell r="C10757" t="str">
            <v>Land</v>
          </cell>
        </row>
        <row r="10758">
          <cell r="A10758" t="str">
            <v>99998</v>
          </cell>
          <cell r="B10758" t="str">
            <v>=-</v>
          </cell>
          <cell r="C10758" t="str">
            <v>Land</v>
          </cell>
        </row>
        <row r="10759">
          <cell r="A10759" t="str">
            <v>99998</v>
          </cell>
          <cell r="B10759" t="str">
            <v>=-</v>
          </cell>
          <cell r="C10759" t="str">
            <v>Land</v>
          </cell>
        </row>
        <row r="10760">
          <cell r="A10760" t="str">
            <v>99998</v>
          </cell>
          <cell r="B10760" t="str">
            <v>=-</v>
          </cell>
          <cell r="C10760" t="str">
            <v>Land</v>
          </cell>
        </row>
        <row r="10761">
          <cell r="A10761" t="str">
            <v>99999</v>
          </cell>
          <cell r="B10761" t="str">
            <v>=-</v>
          </cell>
          <cell r="C10761" t="str">
            <v>Unspecified Industry</v>
          </cell>
        </row>
        <row r="10762">
          <cell r="A10762" t="str">
            <v>99999</v>
          </cell>
          <cell r="B10762" t="str">
            <v>=-</v>
          </cell>
          <cell r="C10762" t="str">
            <v>Unspecified Industry</v>
          </cell>
        </row>
        <row r="10763">
          <cell r="A10763" t="str">
            <v>99999</v>
          </cell>
          <cell r="B10763" t="str">
            <v>=-</v>
          </cell>
          <cell r="C10763" t="str">
            <v>Unspecified Industry</v>
          </cell>
        </row>
        <row r="10764">
          <cell r="A10764" t="str">
            <v>99999</v>
          </cell>
          <cell r="B10764" t="str">
            <v>=-</v>
          </cell>
          <cell r="C10764" t="str">
            <v>Unspecified Industry</v>
          </cell>
        </row>
        <row r="10765">
          <cell r="A10765" t="str">
            <v>99999</v>
          </cell>
          <cell r="B10765" t="str">
            <v>=-</v>
          </cell>
          <cell r="C10765" t="str">
            <v>Unspecified Industry</v>
          </cell>
        </row>
        <row r="10766">
          <cell r="A10766" t="str">
            <v>99999</v>
          </cell>
          <cell r="B10766" t="str">
            <v>=-</v>
          </cell>
          <cell r="C10766" t="str">
            <v>Unspecified Industry</v>
          </cell>
        </row>
        <row r="10767">
          <cell r="A10767" t="str">
            <v>99999</v>
          </cell>
          <cell r="B10767" t="str">
            <v>=-</v>
          </cell>
          <cell r="C10767" t="str">
            <v>Unspecified Industry</v>
          </cell>
        </row>
        <row r="10768">
          <cell r="A10768" t="str">
            <v>99999</v>
          </cell>
          <cell r="B10768" t="str">
            <v>=-</v>
          </cell>
          <cell r="C10768" t="str">
            <v>Unspecified Industry</v>
          </cell>
        </row>
        <row r="10769">
          <cell r="A10769" t="str">
            <v>99999</v>
          </cell>
          <cell r="B10769" t="str">
            <v>=-</v>
          </cell>
          <cell r="C10769" t="str">
            <v>Unspecified Industry</v>
          </cell>
        </row>
        <row r="10770">
          <cell r="A10770" t="str">
            <v>99999</v>
          </cell>
          <cell r="B10770" t="str">
            <v>=-</v>
          </cell>
          <cell r="C10770" t="str">
            <v>Unspecified Industry</v>
          </cell>
        </row>
        <row r="10771">
          <cell r="A10771" t="str">
            <v>99999</v>
          </cell>
          <cell r="B10771" t="str">
            <v>=-</v>
          </cell>
          <cell r="C10771" t="str">
            <v>Unspecified Industry</v>
          </cell>
        </row>
        <row r="10772">
          <cell r="A10772" t="str">
            <v>99999</v>
          </cell>
          <cell r="B10772" t="str">
            <v>=-</v>
          </cell>
          <cell r="C10772" t="str">
            <v>Unspecified Industry</v>
          </cell>
        </row>
        <row r="10773">
          <cell r="A10773" t="str">
            <v>99999</v>
          </cell>
          <cell r="B10773" t="str">
            <v>=-</v>
          </cell>
          <cell r="C10773" t="str">
            <v>Unspecified Industry</v>
          </cell>
        </row>
        <row r="10774">
          <cell r="A10774" t="str">
            <v>99999</v>
          </cell>
          <cell r="B10774" t="str">
            <v>=-</v>
          </cell>
          <cell r="C10774" t="str">
            <v>Unspecified Industry</v>
          </cell>
        </row>
        <row r="10775">
          <cell r="A10775" t="str">
            <v>99999</v>
          </cell>
          <cell r="B10775" t="str">
            <v>=-</v>
          </cell>
          <cell r="C10775" t="str">
            <v>Unspecified Industry</v>
          </cell>
        </row>
        <row r="10776">
          <cell r="A10776" t="str">
            <v>99999</v>
          </cell>
          <cell r="B10776" t="str">
            <v>=-</v>
          </cell>
          <cell r="C10776" t="str">
            <v>Unspecified Industry</v>
          </cell>
        </row>
        <row r="10777">
          <cell r="A10777" t="str">
            <v>99999</v>
          </cell>
          <cell r="B10777" t="str">
            <v>=-</v>
          </cell>
          <cell r="C10777" t="str">
            <v>Unspecified Industry</v>
          </cell>
        </row>
        <row r="10778">
          <cell r="A10778" t="str">
            <v>99999</v>
          </cell>
          <cell r="B10778" t="str">
            <v>=-</v>
          </cell>
          <cell r="C10778" t="str">
            <v>Unspecified Industry</v>
          </cell>
        </row>
        <row r="10779">
          <cell r="A10779" t="str">
            <v>99999</v>
          </cell>
          <cell r="B10779" t="str">
            <v>=-</v>
          </cell>
          <cell r="C10779" t="str">
            <v>Unspecified Industry</v>
          </cell>
        </row>
        <row r="10780">
          <cell r="A10780" t="str">
            <v>99999</v>
          </cell>
          <cell r="B10780" t="str">
            <v>=-</v>
          </cell>
          <cell r="C10780" t="str">
            <v>Unspecified Industry</v>
          </cell>
        </row>
        <row r="10781">
          <cell r="A10781" t="str">
            <v>99999</v>
          </cell>
          <cell r="B10781" t="str">
            <v>=-</v>
          </cell>
          <cell r="C10781" t="str">
            <v>Unspecified Industry</v>
          </cell>
        </row>
        <row r="10782">
          <cell r="A10782" t="str">
            <v>99999</v>
          </cell>
          <cell r="B10782" t="str">
            <v>=-</v>
          </cell>
          <cell r="C10782" t="str">
            <v>Unspecified Industry</v>
          </cell>
        </row>
      </sheetData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.6"/>
      <sheetName val="II.7"/>
      <sheetName val="II.8"/>
      <sheetName val="II.9"/>
      <sheetName val="II.10"/>
      <sheetName val="II.13"/>
      <sheetName val="II.17"/>
      <sheetName val="III.4"/>
      <sheetName val="III.5"/>
      <sheetName val="III.8"/>
      <sheetName val="III.9"/>
      <sheetName val="III.10"/>
      <sheetName val="III.11"/>
      <sheetName val="III.12"/>
      <sheetName val="III.13"/>
      <sheetName val="III.14"/>
      <sheetName val="V.1"/>
      <sheetName val="V.3"/>
      <sheetName val="summ"/>
      <sheetName val="annual"/>
      <sheetName val="cpi &amp; ppi"/>
      <sheetName val="frm"/>
      <sheetName val="InsQ"/>
      <sheetName val="GCc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 for Ins"/>
      <sheetName val="Input setup Ann &amp; Qtr"/>
      <sheetName val="Qtr All Ins ip Set-up"/>
      <sheetName val="Ann All Ins ip Set-up"/>
      <sheetName val="BI ratios"/>
      <sheetName val="Bench-out"/>
      <sheetName val="Summary"/>
      <sheetName val="ind-outp"/>
      <sheetName val="Ann-outp"/>
      <sheetName val="Ins. Indicators Sumr Linked"/>
      <sheetName val="Ins op notes"/>
      <sheetName val="241INSG"/>
      <sheetName val="BNM general"/>
      <sheetName val="BNM life (2)"/>
      <sheetName val="BNM life"/>
      <sheetName val="rpt"/>
      <sheetName val="Insurance Sumr-Compiled "/>
      <sheetName val="InsQ (3) "/>
      <sheetName val="InsQ"/>
      <sheetName val="InsQ (2)"/>
      <sheetName val="Sheet2"/>
      <sheetName val="Explanation"/>
      <sheetName val="Calender"/>
      <sheetName val="Sheet1"/>
      <sheetName val="GCcur"/>
      <sheetName val="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 for Ins"/>
      <sheetName val="Input setup Ann &amp; Qtr"/>
      <sheetName val="Qtr All Ins ip Set-up"/>
      <sheetName val="Ann All Ins ip Set-up"/>
      <sheetName val="BI ratios"/>
      <sheetName val="Bench-out"/>
      <sheetName val="Summary"/>
      <sheetName val="ind-outp"/>
      <sheetName val="Ann-outp"/>
      <sheetName val="Ins. Indicators Sumr Linked"/>
      <sheetName val="Ins op notes"/>
      <sheetName val="241INSG"/>
      <sheetName val="BNM general"/>
      <sheetName val="BNM life (2)"/>
      <sheetName val="BNM life"/>
      <sheetName val="rpt"/>
      <sheetName val="Insurance Sumr-Compiled "/>
      <sheetName val="InsQ (3) "/>
      <sheetName val="InsQ"/>
      <sheetName val="InsQ (2)"/>
      <sheetName val="Sheet2"/>
      <sheetName val="Explanation"/>
      <sheetName val="Calender"/>
      <sheetName val="Sheet1"/>
      <sheetName val="summ"/>
      <sheetName val="GCcur"/>
      <sheetName val="Perl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. Indicators Sumr Linked"/>
      <sheetName val="Insurance Sumr-Compiled "/>
      <sheetName val="241INSG"/>
      <sheetName val="InsQ (2)"/>
      <sheetName val="Explanation"/>
      <sheetName val="InsQ"/>
      <sheetName val="bysector"/>
      <sheetName val="summ"/>
      <sheetName val="hot(utama)"/>
      <sheetName val="ann-new"/>
    </sheetNames>
    <sheetDataSet>
      <sheetData sheetId="0"/>
      <sheetData sheetId="1"/>
      <sheetData sheetId="2"/>
      <sheetData sheetId="3"/>
      <sheetData sheetId="4"/>
      <sheetData sheetId="5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. Indicators Sumr Linked"/>
      <sheetName val="Insurance Sumr-Compiled "/>
      <sheetName val="241INSG"/>
      <sheetName val="InsQ (2)"/>
      <sheetName val="Explanation"/>
      <sheetName val="InsQ"/>
      <sheetName val="96"/>
      <sheetName val="summ"/>
      <sheetName val="CLEAN BE 2001"/>
    </sheetNames>
    <sheetDataSet>
      <sheetData sheetId="0"/>
      <sheetData sheetId="1"/>
      <sheetData sheetId="2"/>
      <sheetData sheetId="3"/>
      <sheetData sheetId="4"/>
      <sheetData sheetId="5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 (2)"/>
      <sheetName val="tax"/>
      <sheetName val="CONS98"/>
      <sheetName val="98"/>
      <sheetName val="rev99"/>
      <sheetName val="SUMO-P"/>
      <sheetName val="sum(2)"/>
      <sheetName val="summ"/>
      <sheetName val="notes"/>
      <sheetName val="96study"/>
      <sheetName val="96rev2"/>
      <sheetName val="96rev1"/>
      <sheetName val="96"/>
      <sheetName val="94"/>
      <sheetName val="InsQ"/>
      <sheetName val="cpi&amp;ppi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7">
          <cell r="G57">
            <v>917112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bs"/>
      <sheetName val="summ (2)"/>
      <sheetName val="summu"/>
      <sheetName val="SUMRB2 (2)"/>
      <sheetName val="SUMRB1"/>
      <sheetName val="SUMRB2"/>
      <sheetName val="bq91s"/>
      <sheetName val="bq92s"/>
      <sheetName val="bq93s"/>
      <sheetName val="indus"/>
      <sheetName val="emas"/>
      <sheetName val="newm"/>
      <sheetName val="BQ94S(B)"/>
      <sheetName val="bq94s(A)"/>
      <sheetName val="bq94s"/>
      <sheetName val="qitems"/>
      <sheetName val="bq94s (2)"/>
      <sheetName val="va-bs"/>
      <sheetName val="notes"/>
      <sheetName val="Sheet1"/>
      <sheetName val="MAIN"/>
      <sheetName val="P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D11">
            <v>460085</v>
          </cell>
        </row>
        <row r="12">
          <cell r="E12">
            <v>263899</v>
          </cell>
        </row>
        <row r="13">
          <cell r="D13">
            <v>891168</v>
          </cell>
        </row>
        <row r="14">
          <cell r="E14">
            <v>511162</v>
          </cell>
        </row>
        <row r="15">
          <cell r="D15">
            <v>269492</v>
          </cell>
        </row>
        <row r="16">
          <cell r="E16">
            <v>157040</v>
          </cell>
        </row>
        <row r="17">
          <cell r="D17">
            <v>4471668</v>
          </cell>
        </row>
        <row r="18">
          <cell r="E18">
            <v>2377659</v>
          </cell>
        </row>
        <row r="19">
          <cell r="D19">
            <v>142485</v>
          </cell>
        </row>
        <row r="20">
          <cell r="E20">
            <v>83029</v>
          </cell>
        </row>
        <row r="21">
          <cell r="D21">
            <v>266863</v>
          </cell>
        </row>
        <row r="22">
          <cell r="E22">
            <v>155507</v>
          </cell>
        </row>
        <row r="23">
          <cell r="D23">
            <v>6501761</v>
          </cell>
          <cell r="H23">
            <v>79781</v>
          </cell>
          <cell r="I23" t="str">
            <v xml:space="preserve"> </v>
          </cell>
          <cell r="K23">
            <v>19482</v>
          </cell>
          <cell r="M23">
            <v>1574986.1413066271</v>
          </cell>
          <cell r="P23">
            <v>19788</v>
          </cell>
          <cell r="R23">
            <v>1602949.3938154699</v>
          </cell>
          <cell r="U23">
            <v>20098</v>
          </cell>
          <cell r="W23">
            <v>1641164.4045970344</v>
          </cell>
          <cell r="Z23">
            <v>20413</v>
          </cell>
          <cell r="AB23">
            <v>1683522.3005542173</v>
          </cell>
          <cell r="AD23">
            <v>6502622.240273349</v>
          </cell>
          <cell r="AF23">
            <v>861.2402733489871</v>
          </cell>
          <cell r="AJ23">
            <v>20733</v>
          </cell>
          <cell r="AL23">
            <v>1730189.3317019341</v>
          </cell>
          <cell r="AO23">
            <v>21058</v>
          </cell>
          <cell r="AQ23">
            <v>1767607.6463335883</v>
          </cell>
          <cell r="AT23">
            <v>21388</v>
          </cell>
          <cell r="AV23">
            <v>1807508.9538350734</v>
          </cell>
          <cell r="AY23">
            <v>21723</v>
          </cell>
          <cell r="BA23">
            <v>1851752.8095202867</v>
          </cell>
          <cell r="BC23">
            <v>7157058.741390883</v>
          </cell>
          <cell r="BE23">
            <v>655297.74139088299</v>
          </cell>
          <cell r="BI23">
            <v>22063</v>
          </cell>
          <cell r="BK23">
            <v>1904110.0734089196</v>
          </cell>
          <cell r="BN23">
            <v>22409</v>
          </cell>
          <cell r="BP23">
            <v>1948580.8114674296</v>
          </cell>
          <cell r="BS23">
            <v>22760</v>
          </cell>
          <cell r="BU23">
            <v>1992085.9140226371</v>
          </cell>
          <cell r="BX23">
            <v>23087</v>
          </cell>
          <cell r="BZ23">
            <v>2033877.1745123153</v>
          </cell>
          <cell r="CB23">
            <v>7878653.9734113012</v>
          </cell>
          <cell r="CD23">
            <v>1376892.9734113012</v>
          </cell>
          <cell r="CH23">
            <v>23445</v>
          </cell>
          <cell r="CJ23">
            <v>2086432.7974873716</v>
          </cell>
          <cell r="CM23">
            <v>23814</v>
          </cell>
          <cell r="CO23">
            <v>2121211.8116371315</v>
          </cell>
          <cell r="CR23">
            <v>24188</v>
          </cell>
          <cell r="CT23">
            <v>2164381.5618338203</v>
          </cell>
        </row>
        <row r="24">
          <cell r="E24">
            <v>3548296</v>
          </cell>
          <cell r="F24">
            <v>0.54574383770796864</v>
          </cell>
          <cell r="I24">
            <v>1000</v>
          </cell>
          <cell r="L24">
            <v>992</v>
          </cell>
          <cell r="N24">
            <v>866470.74707010447</v>
          </cell>
          <cell r="Q24">
            <v>994</v>
          </cell>
          <cell r="S24">
            <v>880080.23524398042</v>
          </cell>
          <cell r="V24">
            <v>1002</v>
          </cell>
          <cell r="X24">
            <v>893867.62522405083</v>
          </cell>
          <cell r="AA24">
            <v>1012</v>
          </cell>
          <cell r="AC24">
            <v>907877.39246186439</v>
          </cell>
          <cell r="AE24">
            <v>3548296</v>
          </cell>
          <cell r="AG24">
            <v>0</v>
          </cell>
          <cell r="AK24">
            <v>1023.9999999999999</v>
          </cell>
          <cell r="AM24">
            <v>922109.53695742099</v>
          </cell>
          <cell r="AP24">
            <v>1030</v>
          </cell>
          <cell r="AR24">
            <v>936564.05871072062</v>
          </cell>
          <cell r="AU24">
            <v>1037</v>
          </cell>
          <cell r="AW24">
            <v>951240.95772176329</v>
          </cell>
          <cell r="AZ24">
            <v>1046</v>
          </cell>
          <cell r="BB24">
            <v>966140.23399054911</v>
          </cell>
          <cell r="BD24">
            <v>3776054.7873804537</v>
          </cell>
          <cell r="BF24">
            <v>227758.78738045366</v>
          </cell>
          <cell r="BJ24">
            <v>1059</v>
          </cell>
          <cell r="BL24">
            <v>981261.88751707796</v>
          </cell>
          <cell r="BO24">
            <v>1067</v>
          </cell>
          <cell r="BQ24">
            <v>996650.39375289856</v>
          </cell>
          <cell r="BT24">
            <v>1074</v>
          </cell>
          <cell r="BV24">
            <v>1012261.2772464622</v>
          </cell>
          <cell r="BY24">
            <v>1081</v>
          </cell>
          <cell r="CA24">
            <v>1026804.7499028591</v>
          </cell>
          <cell r="CC24">
            <v>4016978.3084192974</v>
          </cell>
          <cell r="CE24">
            <v>468682.30841929745</v>
          </cell>
          <cell r="CI24">
            <v>1092</v>
          </cell>
          <cell r="CK24">
            <v>1042726.961557263</v>
          </cell>
          <cell r="CN24">
            <v>1093</v>
          </cell>
          <cell r="CP24">
            <v>1059138.4031787016</v>
          </cell>
          <cell r="CS24">
            <v>1098</v>
          </cell>
          <cell r="CU24">
            <v>1075772.2220578834</v>
          </cell>
        </row>
        <row r="25">
          <cell r="D25" t="str">
            <v xml:space="preserve"> </v>
          </cell>
        </row>
        <row r="27">
          <cell r="D27">
            <v>23866</v>
          </cell>
          <cell r="G27" t="str">
            <v>as Tab10.3</v>
          </cell>
          <cell r="H27" t="str">
            <v xml:space="preserve"> </v>
          </cell>
        </row>
        <row r="28">
          <cell r="E28">
            <v>18444</v>
          </cell>
          <cell r="F28">
            <v>0.77281488309729318</v>
          </cell>
          <cell r="H28">
            <v>13246.976000000001</v>
          </cell>
          <cell r="I28" t="str">
            <v xml:space="preserve"> </v>
          </cell>
          <cell r="J28" t="str">
            <v>Ann CPI</v>
          </cell>
          <cell r="K28">
            <v>3254.5430000000001</v>
          </cell>
          <cell r="M28">
            <v>5752.0401408199123</v>
          </cell>
          <cell r="P28">
            <v>3220.3139999999999</v>
          </cell>
          <cell r="R28">
            <v>5703.1477740498658</v>
          </cell>
          <cell r="U28">
            <v>3382.26</v>
          </cell>
          <cell r="W28">
            <v>6160.5719183578212</v>
          </cell>
          <cell r="Z28">
            <v>3389.8589999999999</v>
          </cell>
          <cell r="AB28">
            <v>6259.914282803109</v>
          </cell>
          <cell r="AD28">
            <v>23875.674116030707</v>
          </cell>
          <cell r="AF28">
            <v>9.6741160307065002</v>
          </cell>
          <cell r="AI28" t="str">
            <v>Ann CPI</v>
          </cell>
          <cell r="AJ28">
            <v>3327.9250000000002</v>
          </cell>
          <cell r="AL28">
            <v>7170.7997831203129</v>
          </cell>
          <cell r="AO28">
            <v>3448.7036666666663</v>
          </cell>
          <cell r="AQ28">
            <v>7791.4143713001358</v>
          </cell>
          <cell r="AT28">
            <v>3416.8886666666667</v>
          </cell>
          <cell r="AV28">
            <v>8107.3606004784788</v>
          </cell>
          <cell r="AY28">
            <v>3353.6120000000001</v>
          </cell>
          <cell r="BA28">
            <v>8132.4380125118369</v>
          </cell>
          <cell r="BC28">
            <v>31202.012767410764</v>
          </cell>
          <cell r="BE28">
            <v>7336.0127674107644</v>
          </cell>
          <cell r="BH28" t="str">
            <v>Ann CPI</v>
          </cell>
          <cell r="BI28">
            <v>3339.5569999999998</v>
          </cell>
          <cell r="BK28">
            <v>8495.4510912636961</v>
          </cell>
          <cell r="BN28">
            <v>3344.8020000000001</v>
          </cell>
          <cell r="BP28">
            <v>8713.6797404382687</v>
          </cell>
          <cell r="BS28">
            <v>3348.672</v>
          </cell>
          <cell r="BU28">
            <v>8723.7616348510037</v>
          </cell>
          <cell r="BX28">
            <v>3363.7440000000001</v>
          </cell>
          <cell r="BZ28">
            <v>8763.0263151064828</v>
          </cell>
          <cell r="CB28">
            <v>34695.918781659449</v>
          </cell>
          <cell r="CD28">
            <v>10829.918781659449</v>
          </cell>
          <cell r="CH28">
            <v>3365.788</v>
          </cell>
          <cell r="CJ28">
            <v>8865.3730895636872</v>
          </cell>
          <cell r="CM28">
            <v>3490.08</v>
          </cell>
          <cell r="CO28">
            <v>9142.4517152533535</v>
          </cell>
          <cell r="CR28">
            <v>3567.9009999999998</v>
          </cell>
          <cell r="CT28">
            <v>9346.3079978980859</v>
          </cell>
        </row>
        <row r="29">
          <cell r="I29">
            <v>1000</v>
          </cell>
          <cell r="L29">
            <v>981</v>
          </cell>
          <cell r="N29">
            <v>4531.3580315990603</v>
          </cell>
          <cell r="Q29">
            <v>983</v>
          </cell>
          <cell r="S29">
            <v>4483.7003868656511</v>
          </cell>
          <cell r="V29">
            <v>1011</v>
          </cell>
          <cell r="X29">
            <v>4709.1806794244967</v>
          </cell>
          <cell r="AA29">
            <v>1025</v>
          </cell>
          <cell r="AC29">
            <v>4719.760902110791</v>
          </cell>
          <cell r="AE29">
            <v>18444</v>
          </cell>
          <cell r="AG29">
            <v>0</v>
          </cell>
          <cell r="AK29">
            <v>1196</v>
          </cell>
          <cell r="AM29">
            <v>4633.5290937342979</v>
          </cell>
          <cell r="AP29">
            <v>1254</v>
          </cell>
          <cell r="AR29">
            <v>4801.6913768093182</v>
          </cell>
          <cell r="AU29">
            <v>1317</v>
          </cell>
          <cell r="AW29">
            <v>4757.3947871574619</v>
          </cell>
          <cell r="AZ29">
            <v>1346</v>
          </cell>
          <cell r="BB29">
            <v>4669.2935601302515</v>
          </cell>
          <cell r="BD29">
            <v>18861.908817831329</v>
          </cell>
          <cell r="BF29">
            <v>417.90881783132863</v>
          </cell>
          <cell r="BJ29">
            <v>1412</v>
          </cell>
          <cell r="BL29">
            <v>4649.724533961562</v>
          </cell>
          <cell r="BO29">
            <v>1446</v>
          </cell>
          <cell r="BQ29">
            <v>4657.0272406321255</v>
          </cell>
          <cell r="BT29">
            <v>1446</v>
          </cell>
          <cell r="BV29">
            <v>4662.4155103776138</v>
          </cell>
          <cell r="BY29">
            <v>1446</v>
          </cell>
          <cell r="CA29">
            <v>4683.4005237119782</v>
          </cell>
          <cell r="CC29">
            <v>18652.567808683278</v>
          </cell>
          <cell r="CE29">
            <v>208.56780868327769</v>
          </cell>
          <cell r="CI29">
            <v>1462</v>
          </cell>
          <cell r="CK29">
            <v>4686.2464212209643</v>
          </cell>
          <cell r="CN29">
            <v>1454</v>
          </cell>
          <cell r="CP29">
            <v>4859.3003807057548</v>
          </cell>
          <cell r="CS29">
            <v>1454</v>
          </cell>
          <cell r="CU29">
            <v>4967.6519413940205</v>
          </cell>
        </row>
        <row r="32">
          <cell r="D32">
            <v>451468</v>
          </cell>
        </row>
        <row r="33">
          <cell r="E33">
            <v>286075</v>
          </cell>
        </row>
        <row r="34">
          <cell r="D34">
            <v>947357</v>
          </cell>
        </row>
        <row r="35">
          <cell r="E35">
            <v>543392</v>
          </cell>
        </row>
        <row r="36">
          <cell r="D36">
            <v>447609</v>
          </cell>
        </row>
        <row r="37">
          <cell r="E37">
            <v>256743</v>
          </cell>
        </row>
        <row r="38">
          <cell r="D38">
            <v>760419</v>
          </cell>
        </row>
        <row r="39">
          <cell r="E39">
            <v>415735</v>
          </cell>
        </row>
        <row r="40">
          <cell r="D40">
            <v>2606853</v>
          </cell>
          <cell r="G40">
            <v>11009</v>
          </cell>
          <cell r="J40">
            <v>2370</v>
          </cell>
          <cell r="M40">
            <v>561199.16522844951</v>
          </cell>
          <cell r="O40">
            <v>2469</v>
          </cell>
          <cell r="R40">
            <v>584641.66200381506</v>
          </cell>
          <cell r="T40">
            <v>2854</v>
          </cell>
          <cell r="W40">
            <v>675806.92724134796</v>
          </cell>
          <cell r="Y40">
            <v>3316</v>
          </cell>
          <cell r="AB40">
            <v>785205.24552638747</v>
          </cell>
          <cell r="AD40">
            <v>2606853</v>
          </cell>
          <cell r="AF40">
            <v>0</v>
          </cell>
          <cell r="AI40">
            <v>2630</v>
          </cell>
          <cell r="AL40">
            <v>622765.31837587431</v>
          </cell>
          <cell r="AN40">
            <v>3281</v>
          </cell>
          <cell r="AQ40">
            <v>776917.49414115725</v>
          </cell>
          <cell r="AS40">
            <v>3510</v>
          </cell>
          <cell r="AV40">
            <v>831143.0674902352</v>
          </cell>
          <cell r="AX40">
            <v>3629</v>
          </cell>
          <cell r="BA40">
            <v>859321.42220001819</v>
          </cell>
          <cell r="BC40">
            <v>3090147.3022072851</v>
          </cell>
          <cell r="BE40">
            <v>483294.30220728507</v>
          </cell>
          <cell r="BH40">
            <v>3478</v>
          </cell>
          <cell r="BK40">
            <v>823565.69479516754</v>
          </cell>
          <cell r="BM40">
            <v>3760</v>
          </cell>
          <cell r="BP40">
            <v>890341.29167045141</v>
          </cell>
          <cell r="BR40">
            <v>3926</v>
          </cell>
          <cell r="BU40">
            <v>929648.91252611496</v>
          </cell>
          <cell r="BW40">
            <v>4399</v>
          </cell>
          <cell r="BZ40">
            <v>1041651.952675084</v>
          </cell>
          <cell r="CB40">
            <v>3685207.8516668179</v>
          </cell>
          <cell r="CD40">
            <v>1078354.8516668179</v>
          </cell>
          <cell r="CG40">
            <v>3627</v>
          </cell>
          <cell r="CJ40">
            <v>858847.83640657645</v>
          </cell>
          <cell r="CL40">
            <v>4420</v>
          </cell>
          <cell r="CO40">
            <v>1046624.6035062221</v>
          </cell>
          <cell r="CQ40">
            <v>4814</v>
          </cell>
          <cell r="CT40">
            <v>1139921.0048142429</v>
          </cell>
        </row>
        <row r="41">
          <cell r="E41">
            <v>1501945</v>
          </cell>
          <cell r="H41">
            <v>6084</v>
          </cell>
          <cell r="K41">
            <v>1296</v>
          </cell>
          <cell r="N41">
            <v>319940.94674556213</v>
          </cell>
          <cell r="P41">
            <v>1360</v>
          </cell>
          <cell r="S41">
            <v>335740.49967126892</v>
          </cell>
          <cell r="U41">
            <v>1586</v>
          </cell>
          <cell r="X41">
            <v>391532.67094017094</v>
          </cell>
          <cell r="Z41">
            <v>1842</v>
          </cell>
          <cell r="AC41">
            <v>454730.88264299801</v>
          </cell>
          <cell r="AE41">
            <v>1501945</v>
          </cell>
          <cell r="AG41">
            <v>0</v>
          </cell>
          <cell r="AJ41">
            <v>1359</v>
          </cell>
          <cell r="AM41">
            <v>335493.63165680476</v>
          </cell>
          <cell r="AO41">
            <v>1741</v>
          </cell>
          <cell r="AR41">
            <v>429797.21318211703</v>
          </cell>
          <cell r="AT41">
            <v>1898</v>
          </cell>
          <cell r="AW41">
            <v>468555.49145299144</v>
          </cell>
          <cell r="AY41">
            <v>2013</v>
          </cell>
          <cell r="BB41">
            <v>496945.31311637082</v>
          </cell>
          <cell r="BD41">
            <v>1730791.6494082841</v>
          </cell>
          <cell r="BF41">
            <v>228846.64940828411</v>
          </cell>
          <cell r="BI41">
            <v>1733</v>
          </cell>
          <cell r="BL41">
            <v>427822.26906640368</v>
          </cell>
          <cell r="BN41">
            <v>1900</v>
          </cell>
          <cell r="BQ41">
            <v>469049.22748191981</v>
          </cell>
          <cell r="BS41">
            <v>1987</v>
          </cell>
          <cell r="BV41">
            <v>490526.74474030244</v>
          </cell>
          <cell r="BX41">
            <v>2256</v>
          </cell>
          <cell r="CA41">
            <v>556934.2406311637</v>
          </cell>
          <cell r="CC41">
            <v>1944332.4819197897</v>
          </cell>
          <cell r="CE41">
            <v>442387.48191978969</v>
          </cell>
          <cell r="CH41">
            <v>1752</v>
          </cell>
          <cell r="CK41">
            <v>432512.76134122285</v>
          </cell>
          <cell r="CM41">
            <v>2128</v>
          </cell>
          <cell r="CP41">
            <v>525335.13477975014</v>
          </cell>
          <cell r="CR41">
            <v>2326</v>
          </cell>
          <cell r="CU41">
            <v>574215.00164365547</v>
          </cell>
        </row>
        <row r="44">
          <cell r="D44">
            <v>706751</v>
          </cell>
        </row>
        <row r="45">
          <cell r="E45">
            <v>566922</v>
          </cell>
        </row>
        <row r="46">
          <cell r="D46">
            <v>252784</v>
          </cell>
        </row>
        <row r="47">
          <cell r="E47">
            <v>202771</v>
          </cell>
        </row>
        <row r="48">
          <cell r="D48">
            <v>959535</v>
          </cell>
          <cell r="G48">
            <v>52072</v>
          </cell>
          <cell r="J48">
            <v>11064</v>
          </cell>
          <cell r="M48">
            <v>203877.23229374713</v>
          </cell>
          <cell r="O48">
            <v>12515</v>
          </cell>
          <cell r="R48">
            <v>230614.92788830851</v>
          </cell>
          <cell r="T48">
            <v>13948</v>
          </cell>
          <cell r="W48">
            <v>257020.93601167615</v>
          </cell>
          <cell r="Y48">
            <v>14545</v>
          </cell>
          <cell r="AB48">
            <v>268021.90380626824</v>
          </cell>
          <cell r="AD48">
            <v>959535.00000000012</v>
          </cell>
          <cell r="AF48">
            <v>0</v>
          </cell>
          <cell r="AI48">
            <v>13324</v>
          </cell>
          <cell r="AL48">
            <v>245522.43701029345</v>
          </cell>
          <cell r="AN48">
            <v>14287</v>
          </cell>
          <cell r="AQ48">
            <v>263267.71671915811</v>
          </cell>
          <cell r="AS48">
            <v>15327</v>
          </cell>
          <cell r="AV48">
            <v>282431.88172146259</v>
          </cell>
          <cell r="AX48">
            <v>15746</v>
          </cell>
          <cell r="BA48">
            <v>290152.82896758337</v>
          </cell>
          <cell r="BC48">
            <v>1081374.8644184975</v>
          </cell>
          <cell r="BE48">
            <v>121839.86441849754</v>
          </cell>
          <cell r="BH48">
            <v>15776</v>
          </cell>
          <cell r="BK48">
            <v>290705.64141957293</v>
          </cell>
          <cell r="BM48">
            <v>16706</v>
          </cell>
          <cell r="BP48">
            <v>307842.82743124902</v>
          </cell>
          <cell r="BR48">
            <v>17460</v>
          </cell>
          <cell r="BU48">
            <v>321736.84705791983</v>
          </cell>
          <cell r="BW48">
            <v>17875</v>
          </cell>
          <cell r="BZ48">
            <v>329384.08597710863</v>
          </cell>
          <cell r="CB48">
            <v>1249669.4018858504</v>
          </cell>
          <cell r="CD48">
            <v>290134.40188585036</v>
          </cell>
          <cell r="CG48">
            <v>17596</v>
          </cell>
          <cell r="CJ48">
            <v>324242.9301736058</v>
          </cell>
          <cell r="CL48">
            <v>18671</v>
          </cell>
          <cell r="CO48">
            <v>344052.04303656478</v>
          </cell>
          <cell r="CQ48">
            <v>20531</v>
          </cell>
          <cell r="CT48">
            <v>378326.41505991702</v>
          </cell>
        </row>
        <row r="49">
          <cell r="E49">
            <v>769693</v>
          </cell>
          <cell r="H49">
            <v>41468</v>
          </cell>
          <cell r="K49">
            <v>9159</v>
          </cell>
          <cell r="N49">
            <v>170001.40317835441</v>
          </cell>
          <cell r="P49">
            <v>10204</v>
          </cell>
          <cell r="S49">
            <v>189397.78556959584</v>
          </cell>
          <cell r="U49">
            <v>11078</v>
          </cell>
          <cell r="X49">
            <v>205620.21447863412</v>
          </cell>
          <cell r="Z49">
            <v>11027</v>
          </cell>
          <cell r="AC49">
            <v>204673.59677341566</v>
          </cell>
          <cell r="AE49">
            <v>769693</v>
          </cell>
          <cell r="AG49">
            <v>0</v>
          </cell>
          <cell r="AJ49">
            <v>10545</v>
          </cell>
          <cell r="AM49">
            <v>195727.13140252724</v>
          </cell>
          <cell r="AO49">
            <v>11496</v>
          </cell>
          <cell r="AR49">
            <v>213378.76743513072</v>
          </cell>
          <cell r="AT49">
            <v>12009</v>
          </cell>
          <cell r="AW49">
            <v>222900.62788174013</v>
          </cell>
          <cell r="AY49">
            <v>12185</v>
          </cell>
          <cell r="BB49">
            <v>226167.38702131764</v>
          </cell>
          <cell r="BD49">
            <v>858173.91374071571</v>
          </cell>
          <cell r="BF49">
            <v>88480.91374071571</v>
          </cell>
          <cell r="BI49">
            <v>11642</v>
          </cell>
          <cell r="BL49">
            <v>216088.69263046206</v>
          </cell>
          <cell r="BN49">
            <v>12285</v>
          </cell>
          <cell r="BQ49">
            <v>228023.50016880487</v>
          </cell>
          <cell r="BS49">
            <v>13223</v>
          </cell>
          <cell r="BV49">
            <v>245433.84149223499</v>
          </cell>
          <cell r="BX49">
            <v>13389</v>
          </cell>
          <cell r="CA49">
            <v>248514.98931706377</v>
          </cell>
          <cell r="CC49">
            <v>938061.0236085658</v>
          </cell>
          <cell r="CE49">
            <v>168368.0236085658</v>
          </cell>
          <cell r="CH49">
            <v>12787</v>
          </cell>
          <cell r="CK49">
            <v>237341.18816919072</v>
          </cell>
          <cell r="CM49">
            <v>13844</v>
          </cell>
          <cell r="CP49">
            <v>256960.30413813062</v>
          </cell>
          <cell r="CR49">
            <v>14753</v>
          </cell>
          <cell r="CU49">
            <v>273832.37264878943</v>
          </cell>
        </row>
        <row r="51">
          <cell r="D51">
            <v>0</v>
          </cell>
        </row>
        <row r="52">
          <cell r="E52">
            <v>0</v>
          </cell>
        </row>
        <row r="53">
          <cell r="D53">
            <v>0</v>
          </cell>
        </row>
        <row r="54">
          <cell r="E54">
            <v>0</v>
          </cell>
        </row>
        <row r="55">
          <cell r="D55">
            <v>23796</v>
          </cell>
        </row>
        <row r="56">
          <cell r="E56">
            <v>17243</v>
          </cell>
        </row>
        <row r="57">
          <cell r="D57">
            <v>23796</v>
          </cell>
          <cell r="G57">
            <v>52072</v>
          </cell>
          <cell r="J57">
            <v>11064</v>
          </cell>
          <cell r="M57">
            <v>5056.0559225687512</v>
          </cell>
          <cell r="O57">
            <v>12515</v>
          </cell>
          <cell r="R57">
            <v>5719.1377323705638</v>
          </cell>
          <cell r="T57">
            <v>13948</v>
          </cell>
          <cell r="W57">
            <v>6373.9938546627745</v>
          </cell>
          <cell r="Y57">
            <v>14545</v>
          </cell>
          <cell r="AB57">
            <v>6646.8124903979106</v>
          </cell>
          <cell r="AD57">
            <v>23796</v>
          </cell>
          <cell r="AF57">
            <v>0</v>
          </cell>
          <cell r="AI57">
            <v>13324</v>
          </cell>
          <cell r="AL57">
            <v>6088.8366876632354</v>
          </cell>
          <cell r="AN57">
            <v>14287</v>
          </cell>
          <cell r="AQ57">
            <v>6528.9109694269473</v>
          </cell>
          <cell r="AS57">
            <v>15327</v>
          </cell>
          <cell r="AV57">
            <v>7004.172914426179</v>
          </cell>
          <cell r="AX57">
            <v>15746</v>
          </cell>
          <cell r="BA57">
            <v>7195.6486403441386</v>
          </cell>
          <cell r="BC57">
            <v>26817.5692118605</v>
          </cell>
          <cell r="BE57">
            <v>3021.5692118605002</v>
          </cell>
          <cell r="BH57">
            <v>15776</v>
          </cell>
          <cell r="BK57">
            <v>7209.3581195268089</v>
          </cell>
          <cell r="BM57">
            <v>16706</v>
          </cell>
          <cell r="BP57">
            <v>7634.3519741895834</v>
          </cell>
          <cell r="BR57">
            <v>17460</v>
          </cell>
          <cell r="BU57">
            <v>7978.9168843140269</v>
          </cell>
          <cell r="BW57">
            <v>17875</v>
          </cell>
          <cell r="BZ57">
            <v>8168.5646796742967</v>
          </cell>
          <cell r="CB57">
            <v>30991.191657704716</v>
          </cell>
          <cell r="CD57">
            <v>7195.1916577047159</v>
          </cell>
          <cell r="CG57">
            <v>17596</v>
          </cell>
          <cell r="CJ57">
            <v>8041.0665232754645</v>
          </cell>
          <cell r="CL57">
            <v>18671</v>
          </cell>
          <cell r="CO57">
            <v>8532.3228606544781</v>
          </cell>
          <cell r="CQ57">
            <v>20531</v>
          </cell>
          <cell r="CT57">
            <v>9382.3105699800271</v>
          </cell>
        </row>
        <row r="58">
          <cell r="E58">
            <v>17243</v>
          </cell>
          <cell r="H58">
            <v>41468</v>
          </cell>
          <cell r="K58">
            <v>9159</v>
          </cell>
          <cell r="N58">
            <v>3808.4459583293142</v>
          </cell>
          <cell r="P58">
            <v>10204</v>
          </cell>
          <cell r="S58">
            <v>4242.9722195427803</v>
          </cell>
          <cell r="U58">
            <v>11078</v>
          </cell>
          <cell r="X58">
            <v>4606.3941834667694</v>
          </cell>
          <cell r="Z58">
            <v>11027</v>
          </cell>
          <cell r="AC58">
            <v>4585.1876386611366</v>
          </cell>
          <cell r="AE58">
            <v>17243</v>
          </cell>
          <cell r="AG58">
            <v>0</v>
          </cell>
          <cell r="AJ58">
            <v>10545</v>
          </cell>
          <cell r="AM58">
            <v>4384.7649995177007</v>
          </cell>
          <cell r="AO58">
            <v>11496</v>
          </cell>
          <cell r="AR58">
            <v>4780.2046879521558</v>
          </cell>
          <cell r="AT58">
            <v>12009</v>
          </cell>
          <cell r="AW58">
            <v>4993.5175798205846</v>
          </cell>
          <cell r="AY58">
            <v>12185</v>
          </cell>
          <cell r="BB58">
            <v>5066.7009501302209</v>
          </cell>
          <cell r="BD58">
            <v>19225.188217420662</v>
          </cell>
          <cell r="BF58">
            <v>1982.1882174206621</v>
          </cell>
          <cell r="BI58">
            <v>11642</v>
          </cell>
          <cell r="BL58">
            <v>4840.9136201408319</v>
          </cell>
          <cell r="BN58">
            <v>12285</v>
          </cell>
          <cell r="BQ58">
            <v>5108.282410533423</v>
          </cell>
          <cell r="BS58">
            <v>13223</v>
          </cell>
          <cell r="BV58">
            <v>5498.3165091154624</v>
          </cell>
          <cell r="BX58">
            <v>13389</v>
          </cell>
          <cell r="CA58">
            <v>5567.3417333847783</v>
          </cell>
          <cell r="CC58">
            <v>21014.854273174496</v>
          </cell>
          <cell r="CE58">
            <v>3771.8542731744965</v>
          </cell>
          <cell r="CH58">
            <v>12787</v>
          </cell>
          <cell r="CK58">
            <v>5317.0213417574996</v>
          </cell>
          <cell r="CM58">
            <v>13844</v>
          </cell>
          <cell r="CP58">
            <v>5756.5373782193501</v>
          </cell>
          <cell r="CR58">
            <v>14753</v>
          </cell>
          <cell r="CU58">
            <v>6134.5128532844601</v>
          </cell>
        </row>
        <row r="60">
          <cell r="D60" t="str">
            <v xml:space="preserve"> </v>
          </cell>
        </row>
        <row r="61">
          <cell r="D61">
            <v>32059</v>
          </cell>
          <cell r="G61">
            <v>12304</v>
          </cell>
          <cell r="J61">
            <v>2823</v>
          </cell>
          <cell r="M61">
            <v>7355.5394180754229</v>
          </cell>
          <cell r="O61">
            <v>2985</v>
          </cell>
          <cell r="R61">
            <v>7777.6426365409625</v>
          </cell>
          <cell r="T61">
            <v>3177</v>
          </cell>
          <cell r="W61">
            <v>8277.9131176853061</v>
          </cell>
          <cell r="Y61">
            <v>3319</v>
          </cell>
          <cell r="AB61">
            <v>8647.9048276983103</v>
          </cell>
          <cell r="AD61">
            <v>32059</v>
          </cell>
          <cell r="AF61">
            <v>0</v>
          </cell>
          <cell r="AI61">
            <v>3245</v>
          </cell>
          <cell r="AL61">
            <v>8455.0922464239284</v>
          </cell>
          <cell r="AN61">
            <v>3548</v>
          </cell>
          <cell r="AQ61">
            <v>9244.581599479845</v>
          </cell>
          <cell r="AS61">
            <v>3666</v>
          </cell>
          <cell r="AV61">
            <v>9552.0394993498048</v>
          </cell>
          <cell r="AX61">
            <v>3821</v>
          </cell>
          <cell r="BA61">
            <v>9955.9036898569575</v>
          </cell>
          <cell r="BC61">
            <v>37207.617035110532</v>
          </cell>
          <cell r="BE61">
            <v>5148.617035110532</v>
          </cell>
          <cell r="BH61">
            <v>3698</v>
          </cell>
          <cell r="BK61">
            <v>9635.4179128738633</v>
          </cell>
          <cell r="BM61">
            <v>3843</v>
          </cell>
          <cell r="BP61">
            <v>10013.226349154747</v>
          </cell>
          <cell r="BR61">
            <v>3964</v>
          </cell>
          <cell r="BU61">
            <v>10328.500975292589</v>
          </cell>
          <cell r="BW61">
            <v>4094</v>
          </cell>
          <cell r="BZ61">
            <v>10667.22578023407</v>
          </cell>
          <cell r="CB61">
            <v>40644.37101755527</v>
          </cell>
          <cell r="CD61">
            <v>8585.3710175552696</v>
          </cell>
          <cell r="CG61">
            <v>3853</v>
          </cell>
          <cell r="CJ61">
            <v>10039.282103381014</v>
          </cell>
          <cell r="CL61">
            <v>4066</v>
          </cell>
          <cell r="CO61">
            <v>10594.26966840052</v>
          </cell>
          <cell r="CQ61">
            <v>4418</v>
          </cell>
          <cell r="CT61">
            <v>11511.432217165151</v>
          </cell>
        </row>
        <row r="62">
          <cell r="E62">
            <v>24438</v>
          </cell>
          <cell r="H62">
            <v>9406</v>
          </cell>
          <cell r="K62">
            <v>2192</v>
          </cell>
          <cell r="N62">
            <v>5695.098447799277</v>
          </cell>
          <cell r="P62">
            <v>2279</v>
          </cell>
          <cell r="S62">
            <v>5921.1356580905804</v>
          </cell>
          <cell r="U62">
            <v>2422</v>
          </cell>
          <cell r="X62">
            <v>6292.668084201573</v>
          </cell>
          <cell r="Z62">
            <v>2513</v>
          </cell>
          <cell r="AC62">
            <v>6529.0978099085687</v>
          </cell>
          <cell r="AE62">
            <v>24438</v>
          </cell>
          <cell r="AG62">
            <v>0</v>
          </cell>
          <cell r="AJ62">
            <v>2408</v>
          </cell>
          <cell r="AM62">
            <v>6256.2942802466514</v>
          </cell>
          <cell r="AO62">
            <v>2618</v>
          </cell>
          <cell r="AR62">
            <v>6801.9013395704869</v>
          </cell>
          <cell r="AT62">
            <v>2724</v>
          </cell>
          <cell r="AW62">
            <v>7077.3029980863275</v>
          </cell>
          <cell r="AY62">
            <v>2841</v>
          </cell>
          <cell r="BB62">
            <v>7381.2840739953217</v>
          </cell>
          <cell r="BD62">
            <v>27516.782691898785</v>
          </cell>
          <cell r="BF62">
            <v>3078.7826918987848</v>
          </cell>
          <cell r="BI62">
            <v>2694</v>
          </cell>
          <cell r="BL62">
            <v>6999.3591324686367</v>
          </cell>
          <cell r="BN62">
            <v>2779</v>
          </cell>
          <cell r="BQ62">
            <v>7220.2000850520944</v>
          </cell>
          <cell r="BS62">
            <v>2981</v>
          </cell>
          <cell r="BV62">
            <v>7745.0221135445463</v>
          </cell>
          <cell r="BX62">
            <v>3073</v>
          </cell>
          <cell r="CA62">
            <v>7984.0499681054644</v>
          </cell>
          <cell r="CC62">
            <v>29948.631299170738</v>
          </cell>
          <cell r="CE62">
            <v>5510.6312991707382</v>
          </cell>
          <cell r="CH62">
            <v>2888</v>
          </cell>
          <cell r="CK62">
            <v>7503.396130129704</v>
          </cell>
          <cell r="CM62">
            <v>3076</v>
          </cell>
          <cell r="CP62">
            <v>7991.8443546672333</v>
          </cell>
          <cell r="CR62">
            <v>3308</v>
          </cell>
          <cell r="CU62">
            <v>8594.6102487773769</v>
          </cell>
        </row>
        <row r="65">
          <cell r="D65">
            <v>437369</v>
          </cell>
          <cell r="G65">
            <v>9442</v>
          </cell>
          <cell r="J65">
            <v>2092</v>
          </cell>
          <cell r="M65">
            <v>96904.88752382969</v>
          </cell>
          <cell r="O65">
            <v>2413</v>
          </cell>
          <cell r="R65">
            <v>111774.13651768693</v>
          </cell>
          <cell r="T65">
            <v>2489</v>
          </cell>
          <cell r="W65">
            <v>115294.58176233848</v>
          </cell>
          <cell r="Y65">
            <v>2448</v>
          </cell>
          <cell r="AB65">
            <v>113395.39419614489</v>
          </cell>
          <cell r="AD65">
            <v>437369</v>
          </cell>
          <cell r="AF65">
            <v>0</v>
          </cell>
          <cell r="AI65">
            <v>1911</v>
          </cell>
          <cell r="AL65">
            <v>88520.669243804281</v>
          </cell>
          <cell r="AN65">
            <v>2055</v>
          </cell>
          <cell r="AQ65">
            <v>95190.986549459863</v>
          </cell>
          <cell r="AS65">
            <v>2197</v>
          </cell>
          <cell r="AV65">
            <v>101768.66055920355</v>
          </cell>
          <cell r="AX65">
            <v>2291</v>
          </cell>
          <cell r="BA65">
            <v>106122.89546706206</v>
          </cell>
          <cell r="BC65">
            <v>391603.21181952977</v>
          </cell>
          <cell r="BE65">
            <v>-45765.788180470234</v>
          </cell>
          <cell r="BH65">
            <v>1793</v>
          </cell>
          <cell r="BK65">
            <v>83054.714785003176</v>
          </cell>
          <cell r="BM65">
            <v>2259</v>
          </cell>
          <cell r="BP65">
            <v>104640.60273247193</v>
          </cell>
          <cell r="BR65">
            <v>2395</v>
          </cell>
          <cell r="BU65">
            <v>110940.34685447998</v>
          </cell>
          <cell r="BW65">
            <v>2368</v>
          </cell>
          <cell r="BZ65">
            <v>109689.66235966956</v>
          </cell>
          <cell r="CB65">
            <v>408325.32673162466</v>
          </cell>
          <cell r="CD65">
            <v>-29043.673268375336</v>
          </cell>
          <cell r="CG65">
            <v>1896</v>
          </cell>
          <cell r="CJ65">
            <v>87825.844524465152</v>
          </cell>
          <cell r="CL65">
            <v>2094</v>
          </cell>
          <cell r="CO65">
            <v>96997.530819741572</v>
          </cell>
          <cell r="CQ65">
            <v>2168</v>
          </cell>
          <cell r="CT65">
            <v>100425.33276848125</v>
          </cell>
        </row>
        <row r="66">
          <cell r="E66">
            <v>212675</v>
          </cell>
          <cell r="H66">
            <v>4647</v>
          </cell>
          <cell r="K66">
            <v>1041</v>
          </cell>
          <cell r="N66">
            <v>47642.495158166559</v>
          </cell>
          <cell r="P66">
            <v>1196</v>
          </cell>
          <cell r="S66">
            <v>54736.238433397892</v>
          </cell>
          <cell r="U66">
            <v>1227</v>
          </cell>
          <cell r="X66">
            <v>56154.987088444163</v>
          </cell>
          <cell r="Z66">
            <v>1183</v>
          </cell>
          <cell r="AC66">
            <v>54141.279319991394</v>
          </cell>
          <cell r="AE66">
            <v>212675.00000000003</v>
          </cell>
          <cell r="AG66">
            <v>0</v>
          </cell>
          <cell r="AJ66">
            <v>985</v>
          </cell>
          <cell r="AM66">
            <v>45079.594361953954</v>
          </cell>
          <cell r="AO66">
            <v>1012</v>
          </cell>
          <cell r="AR66">
            <v>46315.278674413603</v>
          </cell>
          <cell r="AT66">
            <v>1037</v>
          </cell>
          <cell r="AW66">
            <v>47459.430815579944</v>
          </cell>
          <cell r="AY66">
            <v>1039</v>
          </cell>
          <cell r="BB66">
            <v>47550.962986873252</v>
          </cell>
          <cell r="BD66">
            <v>186405.26683882077</v>
          </cell>
          <cell r="BF66">
            <v>-26269.733161179232</v>
          </cell>
          <cell r="BI66">
            <v>827</v>
          </cell>
          <cell r="BL66">
            <v>37848.552829782653</v>
          </cell>
          <cell r="BN66">
            <v>1002</v>
          </cell>
          <cell r="BQ66">
            <v>45857.617817947066</v>
          </cell>
          <cell r="BS66">
            <v>1041</v>
          </cell>
          <cell r="BV66">
            <v>47642.495158166559</v>
          </cell>
          <cell r="BX66">
            <v>1019</v>
          </cell>
          <cell r="CA66">
            <v>46635.641273940179</v>
          </cell>
          <cell r="CC66">
            <v>177984.30707983646</v>
          </cell>
          <cell r="CE66">
            <v>-34690.692920163536</v>
          </cell>
          <cell r="CH66">
            <v>840</v>
          </cell>
          <cell r="CK66">
            <v>38443.511943189158</v>
          </cell>
          <cell r="CM66">
            <v>917</v>
          </cell>
          <cell r="CP66">
            <v>41967.500537981497</v>
          </cell>
          <cell r="CR66">
            <v>954</v>
          </cell>
          <cell r="CU66">
            <v>43660.845706907683</v>
          </cell>
        </row>
        <row r="69">
          <cell r="D69">
            <v>106084</v>
          </cell>
          <cell r="G69">
            <v>10238</v>
          </cell>
          <cell r="J69">
            <v>2411</v>
          </cell>
          <cell r="M69">
            <v>24982.274272318813</v>
          </cell>
          <cell r="O69">
            <v>2647</v>
          </cell>
          <cell r="R69">
            <v>27427.656573549524</v>
          </cell>
          <cell r="T69">
            <v>2792</v>
          </cell>
          <cell r="W69">
            <v>28930.116038288732</v>
          </cell>
          <cell r="Y69">
            <v>2388</v>
          </cell>
          <cell r="AB69">
            <v>24743.953115842938</v>
          </cell>
          <cell r="AD69">
            <v>106084</v>
          </cell>
          <cell r="AF69">
            <v>0</v>
          </cell>
          <cell r="AI69">
            <v>2745</v>
          </cell>
          <cell r="AL69">
            <v>28443.111935924986</v>
          </cell>
          <cell r="AN69">
            <v>2977</v>
          </cell>
          <cell r="AQ69">
            <v>30847.04707950772</v>
          </cell>
          <cell r="AS69">
            <v>3524</v>
          </cell>
          <cell r="AV69">
            <v>36514.945887868729</v>
          </cell>
          <cell r="AX69">
            <v>3646</v>
          </cell>
          <cell r="BA69">
            <v>37779.084196132062</v>
          </cell>
          <cell r="BC69">
            <v>133584.18909943348</v>
          </cell>
          <cell r="BE69">
            <v>27500.189099433483</v>
          </cell>
          <cell r="BH69">
            <v>3595</v>
          </cell>
          <cell r="BK69">
            <v>37250.632936120339</v>
          </cell>
          <cell r="BM69">
            <v>3872</v>
          </cell>
          <cell r="BP69">
            <v>40120.848603242826</v>
          </cell>
          <cell r="BR69">
            <v>4334</v>
          </cell>
          <cell r="BU69">
            <v>44907.995311584295</v>
          </cell>
          <cell r="BW69">
            <v>4446</v>
          </cell>
          <cell r="BZ69">
            <v>46068.515725727681</v>
          </cell>
          <cell r="CB69">
            <v>168347.99257667514</v>
          </cell>
          <cell r="CD69">
            <v>62263.99257667514</v>
          </cell>
          <cell r="CG69">
            <v>4958</v>
          </cell>
          <cell r="CJ69">
            <v>51373.751904668883</v>
          </cell>
          <cell r="CL69">
            <v>5606</v>
          </cell>
          <cell r="CO69">
            <v>58088.191443641343</v>
          </cell>
          <cell r="CQ69">
            <v>6715</v>
          </cell>
          <cell r="CT69">
            <v>69579.415901543282</v>
          </cell>
        </row>
        <row r="70">
          <cell r="E70">
            <v>87094</v>
          </cell>
          <cell r="H70">
            <v>8347</v>
          </cell>
          <cell r="K70">
            <v>2008</v>
          </cell>
          <cell r="N70">
            <v>20951.809272792623</v>
          </cell>
          <cell r="P70">
            <v>2154</v>
          </cell>
          <cell r="S70">
            <v>22475.197795615193</v>
          </cell>
          <cell r="U70">
            <v>2273</v>
          </cell>
          <cell r="X70">
            <v>23716.863783395234</v>
          </cell>
          <cell r="Z70">
            <v>1912</v>
          </cell>
          <cell r="AC70">
            <v>19950.12914819696</v>
          </cell>
          <cell r="AE70">
            <v>87094.000000000015</v>
          </cell>
          <cell r="AG70">
            <v>0</v>
          </cell>
          <cell r="AJ70">
            <v>2135</v>
          </cell>
          <cell r="AM70">
            <v>22276.948604288969</v>
          </cell>
          <cell r="AO70">
            <v>2301</v>
          </cell>
          <cell r="AR70">
            <v>24009.020486402304</v>
          </cell>
          <cell r="AT70">
            <v>2747</v>
          </cell>
          <cell r="AW70">
            <v>28662.659398586322</v>
          </cell>
          <cell r="AY70">
            <v>2830</v>
          </cell>
          <cell r="BB70">
            <v>29528.695339642989</v>
          </cell>
          <cell r="BD70">
            <v>104477.32382892058</v>
          </cell>
          <cell r="BF70">
            <v>17383.323828920576</v>
          </cell>
          <cell r="BI70">
            <v>2759</v>
          </cell>
          <cell r="BL70">
            <v>28787.869414160778</v>
          </cell>
          <cell r="BN70">
            <v>2924</v>
          </cell>
          <cell r="BQ70">
            <v>30509.507128309575</v>
          </cell>
          <cell r="BS70">
            <v>3293</v>
          </cell>
          <cell r="BV70">
            <v>34359.715107224154</v>
          </cell>
          <cell r="BX70">
            <v>3325</v>
          </cell>
          <cell r="CA70">
            <v>34693.608482089374</v>
          </cell>
          <cell r="CC70">
            <v>128350.70013178387</v>
          </cell>
          <cell r="CE70">
            <v>41256.700131783873</v>
          </cell>
          <cell r="CH70">
            <v>3673</v>
          </cell>
          <cell r="CK70">
            <v>38324.698933748652</v>
          </cell>
          <cell r="CM70">
            <v>4214</v>
          </cell>
          <cell r="CP70">
            <v>43969.5838025638</v>
          </cell>
          <cell r="CR70">
            <v>5024</v>
          </cell>
          <cell r="CU70">
            <v>52421.259853839707</v>
          </cell>
        </row>
        <row r="73">
          <cell r="D73">
            <v>9804</v>
          </cell>
          <cell r="G73">
            <v>4120</v>
          </cell>
          <cell r="J73">
            <v>957</v>
          </cell>
          <cell r="M73">
            <v>2277.2883495145629</v>
          </cell>
          <cell r="O73">
            <v>997</v>
          </cell>
          <cell r="R73">
            <v>2372.4728155339803</v>
          </cell>
          <cell r="T73">
            <v>1060</v>
          </cell>
          <cell r="W73">
            <v>2522.3883495145628</v>
          </cell>
          <cell r="Y73">
            <v>1106</v>
          </cell>
          <cell r="AB73">
            <v>2631.850485436893</v>
          </cell>
          <cell r="AD73">
            <v>9804</v>
          </cell>
          <cell r="AF73">
            <v>0</v>
          </cell>
          <cell r="AI73">
            <v>1088</v>
          </cell>
          <cell r="AL73">
            <v>2589.0174757281552</v>
          </cell>
          <cell r="AN73">
            <v>1161</v>
          </cell>
          <cell r="AQ73">
            <v>2762.7291262135923</v>
          </cell>
          <cell r="AS73">
            <v>1221</v>
          </cell>
          <cell r="AV73">
            <v>2905.5058252427184</v>
          </cell>
          <cell r="AX73">
            <v>1262</v>
          </cell>
          <cell r="BA73">
            <v>3003.0699029126213</v>
          </cell>
          <cell r="BC73">
            <v>11260.322330097088</v>
          </cell>
          <cell r="BE73">
            <v>1456.3223300970876</v>
          </cell>
          <cell r="BH73">
            <v>1319</v>
          </cell>
          <cell r="BK73">
            <v>3138.707766990291</v>
          </cell>
          <cell r="BM73">
            <v>1359</v>
          </cell>
          <cell r="BP73">
            <v>3233.8922330097084</v>
          </cell>
          <cell r="BR73">
            <v>1410</v>
          </cell>
          <cell r="BU73">
            <v>3355.2524271844659</v>
          </cell>
          <cell r="BW73">
            <v>1467</v>
          </cell>
          <cell r="BZ73">
            <v>3490.8902912621356</v>
          </cell>
          <cell r="CB73">
            <v>13218.7427184466</v>
          </cell>
          <cell r="CD73">
            <v>3414.7427184465996</v>
          </cell>
          <cell r="CG73">
            <v>1529</v>
          </cell>
          <cell r="CJ73">
            <v>3638.4262135922327</v>
          </cell>
          <cell r="CL73">
            <v>1613</v>
          </cell>
          <cell r="CO73">
            <v>3838.3135922330093</v>
          </cell>
          <cell r="CQ73">
            <v>1744</v>
          </cell>
          <cell r="CT73">
            <v>4150.0427184466016</v>
          </cell>
        </row>
        <row r="74">
          <cell r="E74">
            <v>7990</v>
          </cell>
          <cell r="H74">
            <v>3304</v>
          </cell>
          <cell r="K74">
            <v>779</v>
          </cell>
          <cell r="N74">
            <v>1883.840799031477</v>
          </cell>
          <cell r="P74">
            <v>804</v>
          </cell>
          <cell r="S74">
            <v>1944.2978208232444</v>
          </cell>
          <cell r="U74">
            <v>848</v>
          </cell>
          <cell r="X74">
            <v>2050.7021791767552</v>
          </cell>
          <cell r="Z74">
            <v>873</v>
          </cell>
          <cell r="AC74">
            <v>2111.1592009685228</v>
          </cell>
          <cell r="AE74">
            <v>7989.9999999999991</v>
          </cell>
          <cell r="AG74">
            <v>0</v>
          </cell>
          <cell r="AJ74">
            <v>850</v>
          </cell>
          <cell r="AM74">
            <v>2055.5387409200966</v>
          </cell>
          <cell r="AO74">
            <v>908</v>
          </cell>
          <cell r="AR74">
            <v>2195.7990314769972</v>
          </cell>
          <cell r="AT74">
            <v>950</v>
          </cell>
          <cell r="AW74">
            <v>2297.3668280871671</v>
          </cell>
          <cell r="AY74">
            <v>972</v>
          </cell>
          <cell r="BB74">
            <v>2350.5690072639222</v>
          </cell>
          <cell r="BD74">
            <v>8899.2736077481823</v>
          </cell>
          <cell r="BF74">
            <v>909.27360774818226</v>
          </cell>
          <cell r="BI74">
            <v>1005</v>
          </cell>
          <cell r="BL74">
            <v>2430.3722760290557</v>
          </cell>
          <cell r="BN74">
            <v>1029</v>
          </cell>
          <cell r="BQ74">
            <v>2488.4110169491523</v>
          </cell>
          <cell r="BS74">
            <v>1066</v>
          </cell>
          <cell r="BV74">
            <v>2577.8874092009682</v>
          </cell>
          <cell r="BX74">
            <v>1099</v>
          </cell>
          <cell r="CA74">
            <v>2657.6906779661017</v>
          </cell>
          <cell r="CC74">
            <v>10154.361380145278</v>
          </cell>
          <cell r="CE74">
            <v>2164.3613801452775</v>
          </cell>
          <cell r="CH74">
            <v>1162</v>
          </cell>
          <cell r="CK74">
            <v>2810.0423728813557</v>
          </cell>
          <cell r="CM74">
            <v>1228</v>
          </cell>
          <cell r="CP74">
            <v>2969.6489104116222</v>
          </cell>
          <cell r="CR74">
            <v>1316</v>
          </cell>
          <cell r="CU74">
            <v>3182.4576271186438</v>
          </cell>
        </row>
        <row r="77">
          <cell r="D77">
            <v>27938</v>
          </cell>
          <cell r="E77">
            <v>16155</v>
          </cell>
          <cell r="H77" t="str">
            <v xml:space="preserve"> </v>
          </cell>
        </row>
        <row r="79">
          <cell r="D79">
            <v>5321</v>
          </cell>
          <cell r="E79">
            <v>3077</v>
          </cell>
        </row>
        <row r="80">
          <cell r="D80">
            <v>33259</v>
          </cell>
          <cell r="E80">
            <v>19232</v>
          </cell>
        </row>
        <row r="82">
          <cell r="D82">
            <v>10734386</v>
          </cell>
          <cell r="E82">
            <v>6207050</v>
          </cell>
        </row>
        <row r="83">
          <cell r="D83">
            <v>10701127</v>
          </cell>
          <cell r="E83" t="str">
            <v>**</v>
          </cell>
          <cell r="M83">
            <v>2482390.6244559512</v>
          </cell>
          <cell r="N83" t="str">
            <v xml:space="preserve"> </v>
          </cell>
          <cell r="R83">
            <v>2578980.1777573256</v>
          </cell>
          <cell r="S83" t="str">
            <v xml:space="preserve"> </v>
          </cell>
          <cell r="W83">
            <v>2741551.8328909064</v>
          </cell>
          <cell r="X83" t="str">
            <v xml:space="preserve"> </v>
          </cell>
          <cell r="AB83">
            <v>2899075.2792851971</v>
          </cell>
          <cell r="AC83" t="str">
            <v xml:space="preserve"> </v>
          </cell>
          <cell r="AD83">
            <v>10701997.914389379</v>
          </cell>
          <cell r="AF83">
            <v>870.91438937932253</v>
          </cell>
          <cell r="AL83">
            <v>2739744.6144607668</v>
          </cell>
          <cell r="AM83" t="str">
            <v xml:space="preserve"> </v>
          </cell>
          <cell r="AQ83">
            <v>2960158.5268892916</v>
          </cell>
          <cell r="AR83" t="str">
            <v xml:space="preserve"> </v>
          </cell>
          <cell r="AV83">
            <v>3086936.5883333404</v>
          </cell>
          <cell r="AW83" t="str">
            <v xml:space="preserve"> </v>
          </cell>
          <cell r="BA83">
            <v>3173416.1005967082</v>
          </cell>
          <cell r="BB83" t="str">
            <v xml:space="preserve"> </v>
          </cell>
          <cell r="BC83">
            <v>11960255.830280107</v>
          </cell>
          <cell r="BE83">
            <v>1259128.8302801065</v>
          </cell>
          <cell r="BK83">
            <v>3167165.6922354382</v>
          </cell>
          <cell r="BL83" t="str">
            <v xml:space="preserve"> </v>
          </cell>
          <cell r="BP83">
            <v>3321121.532201637</v>
          </cell>
          <cell r="BQ83" t="str">
            <v xml:space="preserve"> </v>
          </cell>
          <cell r="BU83">
            <v>3429706.447694378</v>
          </cell>
          <cell r="BV83" t="str">
            <v xml:space="preserve"> </v>
          </cell>
          <cell r="BZ83">
            <v>3591761.0983161824</v>
          </cell>
          <cell r="CA83" t="str">
            <v xml:space="preserve"> </v>
          </cell>
          <cell r="CB83">
            <v>13509754.770447636</v>
          </cell>
          <cell r="CD83">
            <v>2808627.770447636</v>
          </cell>
          <cell r="CJ83">
            <v>3439307.3084265003</v>
          </cell>
          <cell r="CK83" t="str">
            <v xml:space="preserve"> </v>
          </cell>
          <cell r="CO83">
            <v>3699081.5382798426</v>
          </cell>
          <cell r="CP83" t="str">
            <v xml:space="preserve"> </v>
          </cell>
          <cell r="CT83">
            <v>3887023.8238814948</v>
          </cell>
          <cell r="CU83" t="str">
            <v xml:space="preserve"> </v>
          </cell>
        </row>
        <row r="84">
          <cell r="M84">
            <v>2482188.6108009126</v>
          </cell>
          <cell r="R84">
            <v>2578770.3037726078</v>
          </cell>
          <cell r="W84">
            <v>2741328.7290406167</v>
          </cell>
          <cell r="AB84">
            <v>2898839.3563858639</v>
          </cell>
          <cell r="AD84">
            <v>10701127</v>
          </cell>
          <cell r="AF84">
            <v>0</v>
          </cell>
          <cell r="AL84">
            <v>2739521.6576795145</v>
          </cell>
          <cell r="AQ84">
            <v>2959917.6331163216</v>
          </cell>
          <cell r="AV84">
            <v>3086685.3775299569</v>
          </cell>
          <cell r="BA84">
            <v>3173157.8522053696</v>
          </cell>
          <cell r="BC84">
            <v>11959282.520531163</v>
          </cell>
          <cell r="BE84">
            <v>1258155.5205311626</v>
          </cell>
          <cell r="BK84">
            <v>3166907.9524940383</v>
          </cell>
          <cell r="BP84">
            <v>3320851.2637382708</v>
          </cell>
          <cell r="BU84">
            <v>3429427.3427346745</v>
          </cell>
          <cell r="BZ84">
            <v>3591468.8055640478</v>
          </cell>
          <cell r="CB84">
            <v>13508655.364531031</v>
          </cell>
          <cell r="CD84">
            <v>2807528.3645310309</v>
          </cell>
          <cell r="CJ84">
            <v>3439027.4221614902</v>
          </cell>
          <cell r="CO84">
            <v>3698780.5119327111</v>
          </cell>
          <cell r="CT84">
            <v>3886707.5030405489</v>
          </cell>
        </row>
        <row r="85">
          <cell r="E85">
            <v>6187818</v>
          </cell>
          <cell r="F85" t="str">
            <v>**</v>
          </cell>
          <cell r="N85">
            <v>1440926.1446617395</v>
          </cell>
          <cell r="S85">
            <v>1499022.0627991804</v>
          </cell>
          <cell r="X85">
            <v>1588551.3066409649</v>
          </cell>
          <cell r="AC85">
            <v>1659318.4858981154</v>
          </cell>
          <cell r="AE85">
            <v>6187818</v>
          </cell>
          <cell r="AG85">
            <v>0</v>
          </cell>
          <cell r="AM85">
            <v>1538016.9700974147</v>
          </cell>
          <cell r="AR85">
            <v>1668643.9349245932</v>
          </cell>
          <cell r="AW85">
            <v>1737944.7494638127</v>
          </cell>
          <cell r="BB85">
            <v>1785800.4400462736</v>
          </cell>
          <cell r="BD85">
            <v>6730406.0945320949</v>
          </cell>
          <cell r="BF85">
            <v>542588.0945320949</v>
          </cell>
          <cell r="BL85">
            <v>1710729.6410204871</v>
          </cell>
          <cell r="BQ85">
            <v>1789564.1671030466</v>
          </cell>
          <cell r="BV85">
            <v>1850707.7152866288</v>
          </cell>
          <cell r="CA85">
            <v>1934475.7125102845</v>
          </cell>
          <cell r="CC85">
            <v>7285477.2359204469</v>
          </cell>
          <cell r="CE85">
            <v>1097659.2359204469</v>
          </cell>
          <cell r="CK85">
            <v>1809665.8282106039</v>
          </cell>
          <cell r="CP85">
            <v>1948948.2574611316</v>
          </cell>
          <cell r="CU85">
            <v>2042780.9345816502</v>
          </cell>
        </row>
        <row r="86">
          <cell r="D86">
            <v>7583224</v>
          </cell>
          <cell r="E86" t="str">
            <v xml:space="preserve"> </v>
          </cell>
          <cell r="M86">
            <v>1758972.8863092775</v>
          </cell>
          <cell r="N86" t="str">
            <v xml:space="preserve"> </v>
          </cell>
          <cell r="R86">
            <v>1827414.3329067798</v>
          </cell>
          <cell r="S86" t="str">
            <v xml:space="preserve"> </v>
          </cell>
          <cell r="W86">
            <v>1942609.3915108475</v>
          </cell>
          <cell r="X86" t="str">
            <v xml:space="preserve"> </v>
          </cell>
          <cell r="AB86">
            <v>2054227.3892730956</v>
          </cell>
          <cell r="AC86" t="str">
            <v xml:space="preserve"> </v>
          </cell>
          <cell r="AD86">
            <v>7583224</v>
          </cell>
          <cell r="AF86">
            <v>0</v>
          </cell>
          <cell r="AL86">
            <v>1941328.8322842144</v>
          </cell>
          <cell r="AM86" t="str">
            <v xml:space="preserve"> </v>
          </cell>
          <cell r="AQ86">
            <v>2097509.770089719</v>
          </cell>
          <cell r="AR86" t="str">
            <v xml:space="preserve"> </v>
          </cell>
          <cell r="AV86">
            <v>2187342.1963251373</v>
          </cell>
          <cell r="AW86" t="str">
            <v xml:space="preserve"> </v>
          </cell>
          <cell r="BA86">
            <v>2248619.8678543121</v>
          </cell>
          <cell r="BB86" t="str">
            <v xml:space="preserve"> </v>
          </cell>
          <cell r="BC86">
            <v>8474800.6665533818</v>
          </cell>
          <cell r="BE86">
            <v>891576.66655338183</v>
          </cell>
          <cell r="BK86">
            <v>2244190.9521439797</v>
          </cell>
          <cell r="BL86" t="str">
            <v xml:space="preserve"> </v>
          </cell>
          <cell r="BP86">
            <v>2353281.0145707442</v>
          </cell>
          <cell r="BQ86" t="str">
            <v xml:space="preserve"> </v>
          </cell>
          <cell r="BU86">
            <v>2430222.1375077418</v>
          </cell>
          <cell r="BV86" t="str">
            <v xml:space="preserve"> </v>
          </cell>
          <cell r="BZ86">
            <v>2545050.8569428828</v>
          </cell>
          <cell r="CA86" t="str">
            <v xml:space="preserve"> </v>
          </cell>
          <cell r="CB86">
            <v>9572744.9611653499</v>
          </cell>
          <cell r="CD86">
            <v>1989520.9611653499</v>
          </cell>
          <cell r="CJ86">
            <v>2437025.1174846482</v>
          </cell>
          <cell r="CK86" t="str">
            <v xml:space="preserve"> </v>
          </cell>
          <cell r="CO86">
            <v>2621095.9975356259</v>
          </cell>
          <cell r="CP86" t="str">
            <v xml:space="preserve"> </v>
          </cell>
          <cell r="CT86">
            <v>2754268.182971491</v>
          </cell>
          <cell r="CU86" t="str">
            <v xml:space="preserve"> </v>
          </cell>
        </row>
        <row r="87">
          <cell r="E87">
            <v>4384922</v>
          </cell>
          <cell r="N87">
            <v>1021094.7949830528</v>
          </cell>
          <cell r="S87">
            <v>1062263.7610953501</v>
          </cell>
          <cell r="X87">
            <v>1125707.5713310754</v>
          </cell>
          <cell r="AC87">
            <v>1175855.8725905216</v>
          </cell>
          <cell r="AE87">
            <v>4384922</v>
          </cell>
          <cell r="AG87">
            <v>0</v>
          </cell>
          <cell r="AM87">
            <v>1089897.0280886567</v>
          </cell>
          <cell r="AR87">
            <v>1182464.2386730534</v>
          </cell>
          <cell r="AW87">
            <v>1231573.4184018276</v>
          </cell>
          <cell r="BB87">
            <v>1265485.771748391</v>
          </cell>
          <cell r="BD87">
            <v>4769420.456911929</v>
          </cell>
          <cell r="BF87">
            <v>384498.45691192895</v>
          </cell>
          <cell r="BL87">
            <v>1212287.7626592824</v>
          </cell>
          <cell r="BQ87">
            <v>1268152.8911713022</v>
          </cell>
          <cell r="BV87">
            <v>1311481.5232655639</v>
          </cell>
          <cell r="CA87">
            <v>1370842.6961251965</v>
          </cell>
          <cell r="CC87">
            <v>5162764.8732213452</v>
          </cell>
          <cell r="CE87">
            <v>777842.87322134525</v>
          </cell>
          <cell r="CK87">
            <v>1282397.6889379902</v>
          </cell>
          <cell r="CP87">
            <v>1381098.4891609577</v>
          </cell>
          <cell r="CU87">
            <v>1447591.8750725437</v>
          </cell>
        </row>
        <row r="88">
          <cell r="D88" t="str">
            <v>Above are controls from the Annual</v>
          </cell>
          <cell r="H88" t="str">
            <v xml:space="preserve"> </v>
          </cell>
          <cell r="J88" t="str">
            <v xml:space="preserve"> </v>
          </cell>
          <cell r="L88" t="str">
            <v xml:space="preserve"> </v>
          </cell>
          <cell r="M88" t="str">
            <v>1994 Q1</v>
          </cell>
          <cell r="O88" t="str">
            <v xml:space="preserve"> </v>
          </cell>
          <cell r="Q88" t="str">
            <v>1994 Q2</v>
          </cell>
          <cell r="T88" t="str">
            <v xml:space="preserve"> </v>
          </cell>
          <cell r="V88" t="str">
            <v>1994 Q3</v>
          </cell>
          <cell r="Y88" t="str">
            <v xml:space="preserve"> </v>
          </cell>
          <cell r="AA88" t="str">
            <v>1994 Q4</v>
          </cell>
          <cell r="AD88" t="str">
            <v xml:space="preserve"> </v>
          </cell>
          <cell r="AE88">
            <v>1994</v>
          </cell>
          <cell r="AF88" t="str">
            <v xml:space="preserve"> </v>
          </cell>
          <cell r="AI88" t="str">
            <v>1991 Q1</v>
          </cell>
          <cell r="AK88" t="str">
            <v>1995 Q1</v>
          </cell>
          <cell r="AN88" t="str">
            <v>1991 Q2</v>
          </cell>
          <cell r="AP88" t="str">
            <v>1995 Q2</v>
          </cell>
          <cell r="AS88" t="str">
            <v>1991 Q3</v>
          </cell>
          <cell r="AU88" t="str">
            <v>1995 Q3</v>
          </cell>
          <cell r="AX88" t="str">
            <v>1991 Q4</v>
          </cell>
          <cell r="AZ88" t="str">
            <v>1995 Q4</v>
          </cell>
          <cell r="BC88" t="str">
            <v xml:space="preserve"> </v>
          </cell>
          <cell r="BD88">
            <v>1994</v>
          </cell>
          <cell r="BE88" t="str">
            <v xml:space="preserve"> </v>
          </cell>
          <cell r="BH88" t="str">
            <v>1996 Q1</v>
          </cell>
          <cell r="BK88" t="str">
            <v>Cur Val</v>
          </cell>
          <cell r="BL88" t="str">
            <v>Con Val</v>
          </cell>
          <cell r="BM88" t="str">
            <v>1996 Q2</v>
          </cell>
          <cell r="BP88" t="str">
            <v>Cur Val</v>
          </cell>
          <cell r="BQ88" t="str">
            <v>Con Val</v>
          </cell>
          <cell r="BR88" t="str">
            <v>1996 Q3</v>
          </cell>
          <cell r="BU88" t="str">
            <v>Cur Val</v>
          </cell>
          <cell r="BV88" t="str">
            <v>Con Val</v>
          </cell>
          <cell r="BW88" t="str">
            <v>1996 Q4</v>
          </cell>
          <cell r="BY88" t="str">
            <v>1996 Q4</v>
          </cell>
          <cell r="BZ88" t="str">
            <v>Cur Val</v>
          </cell>
          <cell r="CA88" t="str">
            <v>Con Val</v>
          </cell>
          <cell r="CB88" t="str">
            <v>Cur Val</v>
          </cell>
          <cell r="CC88" t="str">
            <v>Con Val</v>
          </cell>
          <cell r="CG88" t="str">
            <v>1997 Q1</v>
          </cell>
          <cell r="CJ88" t="str">
            <v>Cur Val</v>
          </cell>
          <cell r="CK88" t="str">
            <v>Con Val</v>
          </cell>
          <cell r="CL88" t="str">
            <v>1997 Q2</v>
          </cell>
          <cell r="CO88" t="str">
            <v>Cur Val</v>
          </cell>
          <cell r="CP88" t="str">
            <v>Con Val</v>
          </cell>
          <cell r="CQ88" t="str">
            <v>1997 Q3</v>
          </cell>
          <cell r="CT88" t="str">
            <v>Cur Val</v>
          </cell>
          <cell r="CU88" t="str">
            <v>Con Val</v>
          </cell>
        </row>
        <row r="89">
          <cell r="R89">
            <v>1.0389098928870404</v>
          </cell>
          <cell r="S89">
            <v>1.0403184565376036</v>
          </cell>
          <cell r="W89">
            <v>1.0630371867669619</v>
          </cell>
          <cell r="X89">
            <v>1.0597251008264703</v>
          </cell>
          <cell r="AB89">
            <v>1.0574577669860012</v>
          </cell>
          <cell r="AC89">
            <v>1.0445482490627198</v>
          </cell>
          <cell r="AL89">
            <v>0.94504086666431253</v>
          </cell>
          <cell r="AM89">
            <v>0.92689678513703433</v>
          </cell>
          <cell r="AQ89">
            <v>1.0804505322376212</v>
          </cell>
          <cell r="AR89">
            <v>1.084932069910064</v>
          </cell>
          <cell r="AV89">
            <v>1.0428281324437292</v>
          </cell>
          <cell r="AW89">
            <v>1.041531217708439</v>
          </cell>
          <cell r="BA89">
            <v>1.0280146707872801</v>
          </cell>
          <cell r="BB89">
            <v>1.0275357951380359</v>
          </cell>
          <cell r="BK89">
            <v>0.99803038487133955</v>
          </cell>
          <cell r="BL89">
            <v>0.95796238071044426</v>
          </cell>
          <cell r="BP89">
            <v>1.0486099733726071</v>
          </cell>
          <cell r="BQ89">
            <v>1.0460823991075137</v>
          </cell>
          <cell r="BU89">
            <v>1.0326952550335482</v>
          </cell>
          <cell r="BV89">
            <v>1.034166725791432</v>
          </cell>
          <cell r="BZ89">
            <v>1.0472502976838574</v>
          </cell>
          <cell r="CA89">
            <v>1.0452626833139247</v>
          </cell>
          <cell r="CJ89">
            <v>0.95755458514176994</v>
          </cell>
          <cell r="CK89">
            <v>0.93548128648370554</v>
          </cell>
          <cell r="CO89">
            <v>1.0755309736983609</v>
          </cell>
          <cell r="CP89">
            <v>1.076965828209427</v>
          </cell>
          <cell r="CT89">
            <v>1.0508078244982537</v>
          </cell>
          <cell r="CU89">
            <v>1.0481452890097518</v>
          </cell>
        </row>
        <row r="90">
          <cell r="D90">
            <v>1.7293862923901497</v>
          </cell>
          <cell r="M90">
            <v>1.7226342695620844</v>
          </cell>
          <cell r="R90">
            <v>1.7203018683631333</v>
          </cell>
          <cell r="W90">
            <v>1.7256785340919749</v>
          </cell>
          <cell r="AB90">
            <v>1.7470061060693081</v>
          </cell>
          <cell r="AD90">
            <v>1.7293862923901497</v>
          </cell>
          <cell r="AL90">
            <v>1.7812038956457259</v>
          </cell>
          <cell r="AQ90">
            <v>1.7738462623136224</v>
          </cell>
          <cell r="AV90">
            <v>1.7760550557867509</v>
          </cell>
          <cell r="BA90">
            <v>1.7768827734409263</v>
          </cell>
          <cell r="BC90">
            <v>1.7769036601232231</v>
          </cell>
          <cell r="BK90">
            <v>1.8512031724391143</v>
          </cell>
          <cell r="BP90">
            <v>1.855676102585065</v>
          </cell>
          <cell r="BU90">
            <v>1.8530357419420864</v>
          </cell>
          <cell r="BZ90">
            <v>1.8565593733961494</v>
          </cell>
          <cell r="CJ90">
            <v>1.9003661177078817</v>
          </cell>
          <cell r="CO90">
            <v>1.897834237099187</v>
          </cell>
          <cell r="CT90">
            <v>1.90265518230645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87=100"/>
      <sheetName val="FNA2000 NATT"/>
      <sheetName val="NATT Rbs"/>
      <sheetName val="annual"/>
      <sheetName val="annual Rbs"/>
      <sheetName val="bysector"/>
      <sheetName val="align-transmachine"/>
      <sheetName val="summary-2003"/>
      <sheetName val="summary-2003-FINAL"/>
      <sheetName val="summary-2004"/>
      <sheetName val="time-series"/>
      <sheetName val="summary CapAnn"/>
      <sheetName val="deflator87-02"/>
      <sheetName val="def_machinery"/>
      <sheetName val="def_transport"/>
      <sheetName val="def_breeding stock"/>
      <sheetName val="InsQ"/>
      <sheetName val="su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87=100"/>
      <sheetName val="FNA2000 NATT"/>
      <sheetName val="NATT Rbs"/>
      <sheetName val="annual"/>
      <sheetName val="annual Rbs"/>
      <sheetName val="bysector"/>
      <sheetName val="align-transmachine"/>
      <sheetName val="summary-2003"/>
      <sheetName val="summary-2003-FINAL"/>
      <sheetName val="summary-2004"/>
      <sheetName val="time-series"/>
      <sheetName val="summary CapAnn"/>
      <sheetName val="deflator87-02"/>
      <sheetName val="def_machinery"/>
      <sheetName val="def_transport"/>
      <sheetName val="def_breeding 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FP.TXT52"/>
      <sheetName val="Sheet2"/>
      <sheetName val="Sheet7"/>
      <sheetName val="Sheet8"/>
      <sheetName val="PV HH"/>
      <sheetName val="HH"/>
      <sheetName val="MSIC"/>
      <sheetName val="NLFP.TXT52 (2)"/>
      <sheetName val="cpi &amp; ppi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111</v>
          </cell>
          <cell r="B1" t="str">
            <v>=-</v>
          </cell>
          <cell r="C1" t="str">
            <v>Growing of paddy</v>
          </cell>
        </row>
        <row r="2">
          <cell r="A2" t="str">
            <v>01111</v>
          </cell>
          <cell r="B2" t="str">
            <v>=-</v>
          </cell>
          <cell r="C2" t="str">
            <v>Growing of paddy</v>
          </cell>
        </row>
        <row r="3">
          <cell r="A3" t="str">
            <v>01112</v>
          </cell>
          <cell r="B3" t="str">
            <v>=-</v>
          </cell>
          <cell r="C3" t="str">
            <v>Growing of tobacco</v>
          </cell>
        </row>
        <row r="4">
          <cell r="A4" t="str">
            <v>01112</v>
          </cell>
          <cell r="B4" t="str">
            <v>=-</v>
          </cell>
          <cell r="C4" t="str">
            <v>Growing of tobacco</v>
          </cell>
        </row>
        <row r="5">
          <cell r="A5" t="str">
            <v>01112</v>
          </cell>
          <cell r="B5" t="str">
            <v>=-</v>
          </cell>
          <cell r="C5" t="str">
            <v>Growing of tobacco</v>
          </cell>
        </row>
        <row r="6">
          <cell r="A6" t="str">
            <v>01112</v>
          </cell>
          <cell r="B6" t="str">
            <v>=-</v>
          </cell>
          <cell r="C6" t="str">
            <v>Growing of tobacco</v>
          </cell>
        </row>
        <row r="7">
          <cell r="A7" t="str">
            <v>01113</v>
          </cell>
          <cell r="B7" t="str">
            <v>=-</v>
          </cell>
          <cell r="C7" t="str">
            <v>Growing of sugar cane</v>
          </cell>
        </row>
        <row r="8">
          <cell r="A8" t="str">
            <v>01113</v>
          </cell>
          <cell r="B8" t="str">
            <v>=-</v>
          </cell>
          <cell r="C8" t="str">
            <v>Growing of sugar cane</v>
          </cell>
        </row>
        <row r="9">
          <cell r="A9" t="str">
            <v>01113</v>
          </cell>
          <cell r="B9" t="str">
            <v>=-</v>
          </cell>
          <cell r="C9" t="str">
            <v>Growing of sugar cane</v>
          </cell>
        </row>
        <row r="10">
          <cell r="A10" t="str">
            <v>01113</v>
          </cell>
          <cell r="B10" t="str">
            <v>=-</v>
          </cell>
          <cell r="C10" t="str">
            <v>Growing of sugar cane</v>
          </cell>
        </row>
        <row r="11">
          <cell r="A11" t="str">
            <v>01113</v>
          </cell>
          <cell r="B11" t="str">
            <v>=-</v>
          </cell>
          <cell r="C11" t="str">
            <v>Growing of sugar cane</v>
          </cell>
        </row>
        <row r="12">
          <cell r="A12" t="str">
            <v>01113</v>
          </cell>
          <cell r="B12" t="str">
            <v>=-</v>
          </cell>
          <cell r="C12" t="str">
            <v>Growing of sugar cane</v>
          </cell>
        </row>
        <row r="13">
          <cell r="A13" t="str">
            <v>01113</v>
          </cell>
          <cell r="B13" t="str">
            <v>=-</v>
          </cell>
          <cell r="C13" t="str">
            <v>Growing of sugar cane</v>
          </cell>
        </row>
        <row r="14">
          <cell r="A14" t="str">
            <v>01113</v>
          </cell>
          <cell r="B14" t="str">
            <v>=-</v>
          </cell>
          <cell r="C14" t="str">
            <v>Growing of sugar cane</v>
          </cell>
        </row>
        <row r="15">
          <cell r="A15" t="str">
            <v>01113</v>
          </cell>
          <cell r="B15" t="str">
            <v>=-</v>
          </cell>
          <cell r="C15" t="str">
            <v>Growing of sugar cane</v>
          </cell>
        </row>
        <row r="16">
          <cell r="A16" t="str">
            <v>01113</v>
          </cell>
          <cell r="B16" t="str">
            <v>=-</v>
          </cell>
          <cell r="C16" t="str">
            <v>Growing of sugar cane</v>
          </cell>
        </row>
        <row r="17">
          <cell r="A17" t="str">
            <v>01114</v>
          </cell>
          <cell r="B17" t="str">
            <v>=-</v>
          </cell>
          <cell r="C17" t="str">
            <v>Growing of tapioca</v>
          </cell>
        </row>
        <row r="18">
          <cell r="A18" t="str">
            <v>01114</v>
          </cell>
          <cell r="B18" t="str">
            <v>=-</v>
          </cell>
          <cell r="C18" t="str">
            <v>Growing of tapioca</v>
          </cell>
        </row>
        <row r="19">
          <cell r="A19" t="str">
            <v>01114</v>
          </cell>
          <cell r="B19" t="str">
            <v>=-</v>
          </cell>
          <cell r="C19" t="str">
            <v>Growing of tapioca</v>
          </cell>
        </row>
        <row r="20">
          <cell r="A20" t="str">
            <v>01115</v>
          </cell>
          <cell r="B20" t="str">
            <v>/16</v>
          </cell>
          <cell r="C20" t="str">
            <v xml:space="preserve"> rubber (estate and Smallholdings)</v>
          </cell>
        </row>
        <row r="21">
          <cell r="A21" t="str">
            <v>01115</v>
          </cell>
          <cell r="B21" t="str">
            <v>/16</v>
          </cell>
          <cell r="C21" t="str">
            <v xml:space="preserve"> rubber (estate and Smallholdings)</v>
          </cell>
        </row>
        <row r="22">
          <cell r="A22" t="str">
            <v>01115</v>
          </cell>
          <cell r="B22" t="str">
            <v>/16</v>
          </cell>
          <cell r="C22" t="str">
            <v xml:space="preserve"> rubber (estate and Smallholdings)</v>
          </cell>
        </row>
        <row r="23">
          <cell r="A23" t="str">
            <v>01115</v>
          </cell>
          <cell r="B23" t="str">
            <v>/16</v>
          </cell>
          <cell r="C23" t="str">
            <v xml:space="preserve"> rubber (estate and Smallholdings)</v>
          </cell>
        </row>
        <row r="24">
          <cell r="A24" t="str">
            <v>01115</v>
          </cell>
          <cell r="B24" t="str">
            <v>/16</v>
          </cell>
          <cell r="C24" t="str">
            <v xml:space="preserve"> rubber (estate and Smallholdings)</v>
          </cell>
        </row>
        <row r="25">
          <cell r="A25" t="str">
            <v>01115</v>
          </cell>
          <cell r="B25" t="str">
            <v>/16</v>
          </cell>
          <cell r="C25" t="str">
            <v xml:space="preserve"> rubber (estate and Smallholdings)</v>
          </cell>
        </row>
        <row r="26">
          <cell r="A26" t="str">
            <v>01115</v>
          </cell>
          <cell r="B26" t="str">
            <v>/16</v>
          </cell>
          <cell r="C26" t="str">
            <v xml:space="preserve"> rubber (estate and Smallholdings)</v>
          </cell>
        </row>
        <row r="27">
          <cell r="A27" t="str">
            <v>01115</v>
          </cell>
          <cell r="B27" t="str">
            <v>/16</v>
          </cell>
          <cell r="C27" t="str">
            <v xml:space="preserve"> rubber (estate and Smallholdings)</v>
          </cell>
        </row>
        <row r="28">
          <cell r="A28" t="str">
            <v>01115</v>
          </cell>
          <cell r="B28" t="str">
            <v>/16</v>
          </cell>
          <cell r="C28" t="str">
            <v xml:space="preserve"> rubber (estate and Smallholdings)</v>
          </cell>
        </row>
        <row r="29">
          <cell r="A29" t="str">
            <v>01115</v>
          </cell>
          <cell r="B29" t="str">
            <v>/16</v>
          </cell>
          <cell r="C29" t="str">
            <v xml:space="preserve"> rubber (estate and Smallholdings)</v>
          </cell>
        </row>
        <row r="30">
          <cell r="A30" t="str">
            <v>01115</v>
          </cell>
          <cell r="B30" t="str">
            <v>/16</v>
          </cell>
          <cell r="C30" t="str">
            <v xml:space="preserve"> rubber (estate and Smallholdings)</v>
          </cell>
        </row>
        <row r="31">
          <cell r="A31" t="str">
            <v>01115</v>
          </cell>
          <cell r="B31" t="str">
            <v>/16</v>
          </cell>
          <cell r="C31" t="str">
            <v xml:space="preserve"> rubber (estate and Smallholdings)</v>
          </cell>
        </row>
        <row r="32">
          <cell r="A32" t="str">
            <v>01115</v>
          </cell>
          <cell r="B32" t="str">
            <v>/16</v>
          </cell>
          <cell r="C32" t="str">
            <v xml:space="preserve"> rubber (estate and Smallholdings)</v>
          </cell>
        </row>
        <row r="33">
          <cell r="A33" t="str">
            <v>01115</v>
          </cell>
          <cell r="B33" t="str">
            <v>/16</v>
          </cell>
          <cell r="C33" t="str">
            <v xml:space="preserve"> rubber (estate and Smallholdings)</v>
          </cell>
        </row>
        <row r="34">
          <cell r="A34" t="str">
            <v>01115</v>
          </cell>
          <cell r="B34" t="str">
            <v>/16</v>
          </cell>
          <cell r="C34" t="str">
            <v xml:space="preserve"> rubber (estate and Smallholdings)</v>
          </cell>
        </row>
        <row r="35">
          <cell r="A35" t="str">
            <v>01115</v>
          </cell>
          <cell r="B35" t="str">
            <v>/16</v>
          </cell>
          <cell r="C35" t="str">
            <v xml:space="preserve"> rubber (estate and Smallholdings)</v>
          </cell>
        </row>
        <row r="36">
          <cell r="A36" t="str">
            <v>01115</v>
          </cell>
          <cell r="B36" t="str">
            <v>/16</v>
          </cell>
          <cell r="C36" t="str">
            <v xml:space="preserve"> rubber (estate and Smallholdings)</v>
          </cell>
        </row>
        <row r="37">
          <cell r="A37" t="str">
            <v>01115</v>
          </cell>
          <cell r="B37" t="str">
            <v>/16</v>
          </cell>
          <cell r="C37" t="str">
            <v xml:space="preserve"> rubber (estate and Smallholdings)</v>
          </cell>
        </row>
        <row r="38">
          <cell r="A38" t="str">
            <v>01115</v>
          </cell>
          <cell r="B38" t="str">
            <v>/16</v>
          </cell>
          <cell r="C38" t="str">
            <v xml:space="preserve"> rubber (estate and Smallholdings)</v>
          </cell>
        </row>
        <row r="39">
          <cell r="A39" t="str">
            <v>01115</v>
          </cell>
          <cell r="B39" t="str">
            <v>/16</v>
          </cell>
          <cell r="C39" t="str">
            <v xml:space="preserve"> rubber (estate and Smallholdings)</v>
          </cell>
        </row>
        <row r="40">
          <cell r="A40" t="str">
            <v>01115</v>
          </cell>
          <cell r="B40" t="str">
            <v>/16</v>
          </cell>
          <cell r="C40" t="str">
            <v xml:space="preserve"> rubber (estate and Smallholdings)</v>
          </cell>
        </row>
        <row r="41">
          <cell r="A41" t="str">
            <v>01115</v>
          </cell>
          <cell r="B41" t="str">
            <v>/16</v>
          </cell>
          <cell r="C41" t="str">
            <v xml:space="preserve"> rubber (estate and Smallholdings)</v>
          </cell>
        </row>
        <row r="42">
          <cell r="A42" t="str">
            <v>01115</v>
          </cell>
          <cell r="B42" t="str">
            <v>/16</v>
          </cell>
          <cell r="C42" t="str">
            <v xml:space="preserve"> rubber (estate and Smallholdings)</v>
          </cell>
        </row>
        <row r="43">
          <cell r="A43" t="str">
            <v>01115</v>
          </cell>
          <cell r="B43" t="str">
            <v>/16</v>
          </cell>
          <cell r="C43" t="str">
            <v xml:space="preserve"> rubber (estate and Smallholdings)</v>
          </cell>
        </row>
        <row r="44">
          <cell r="A44" t="str">
            <v>01115</v>
          </cell>
          <cell r="B44" t="str">
            <v>/16</v>
          </cell>
          <cell r="C44" t="str">
            <v xml:space="preserve"> rubber (estate and Smallholdings)</v>
          </cell>
        </row>
        <row r="45">
          <cell r="A45" t="str">
            <v>01115</v>
          </cell>
          <cell r="B45" t="str">
            <v>/16</v>
          </cell>
          <cell r="C45" t="str">
            <v xml:space="preserve"> rubber (estate and Smallholdings)</v>
          </cell>
        </row>
        <row r="46">
          <cell r="A46" t="str">
            <v>01115</v>
          </cell>
          <cell r="B46" t="str">
            <v>/16</v>
          </cell>
          <cell r="C46" t="str">
            <v xml:space="preserve"> rubber (estate and Smallholdings)</v>
          </cell>
        </row>
        <row r="47">
          <cell r="A47" t="str">
            <v>01115</v>
          </cell>
          <cell r="B47" t="str">
            <v>/16</v>
          </cell>
          <cell r="C47" t="str">
            <v xml:space="preserve"> rubber (estate and Smallholdings)</v>
          </cell>
        </row>
        <row r="48">
          <cell r="A48" t="str">
            <v>01115</v>
          </cell>
          <cell r="B48" t="str">
            <v>/16</v>
          </cell>
          <cell r="C48" t="str">
            <v xml:space="preserve"> rubber (estate and Smallholdings)</v>
          </cell>
        </row>
        <row r="49">
          <cell r="A49" t="str">
            <v>01115</v>
          </cell>
          <cell r="B49" t="str">
            <v>/16</v>
          </cell>
          <cell r="C49" t="str">
            <v xml:space="preserve"> rubber (estate and Smallholdings)</v>
          </cell>
        </row>
        <row r="50">
          <cell r="A50" t="str">
            <v>01115</v>
          </cell>
          <cell r="B50" t="str">
            <v>/16</v>
          </cell>
          <cell r="C50" t="str">
            <v xml:space="preserve"> rubber (estate and Smallholdings)</v>
          </cell>
        </row>
        <row r="51">
          <cell r="A51" t="str">
            <v>01115</v>
          </cell>
          <cell r="B51" t="str">
            <v>/16</v>
          </cell>
          <cell r="C51" t="str">
            <v xml:space="preserve"> rubber (estate and Smallholdings)</v>
          </cell>
        </row>
        <row r="52">
          <cell r="A52" t="str">
            <v>01115</v>
          </cell>
          <cell r="B52" t="str">
            <v>/16</v>
          </cell>
          <cell r="C52" t="str">
            <v xml:space="preserve"> rubber (estate and Smallholdings)</v>
          </cell>
        </row>
        <row r="53">
          <cell r="A53" t="str">
            <v>01115</v>
          </cell>
          <cell r="B53" t="str">
            <v>/16</v>
          </cell>
          <cell r="C53" t="str">
            <v xml:space="preserve"> rubber (estate and Smallholdings)</v>
          </cell>
        </row>
        <row r="54">
          <cell r="A54" t="str">
            <v>01115</v>
          </cell>
          <cell r="B54" t="str">
            <v>/16</v>
          </cell>
          <cell r="C54" t="str">
            <v xml:space="preserve"> rubber (estate and Smallholdings)</v>
          </cell>
        </row>
        <row r="55">
          <cell r="A55" t="str">
            <v>01117</v>
          </cell>
          <cell r="B55" t="str">
            <v>/18</v>
          </cell>
          <cell r="C55" t="str">
            <v>oil palm (estate and Smallholdings)</v>
          </cell>
        </row>
        <row r="56">
          <cell r="A56" t="str">
            <v>01117</v>
          </cell>
          <cell r="B56" t="str">
            <v>/18</v>
          </cell>
          <cell r="C56" t="str">
            <v>oil palm (estate and Smallholdings)</v>
          </cell>
        </row>
        <row r="57">
          <cell r="A57" t="str">
            <v>01117</v>
          </cell>
          <cell r="B57" t="str">
            <v>/18</v>
          </cell>
          <cell r="C57" t="str">
            <v>oil palm (estate and Smallholdings)</v>
          </cell>
        </row>
        <row r="58">
          <cell r="A58" t="str">
            <v>01119</v>
          </cell>
          <cell r="B58" t="str">
            <v>=-</v>
          </cell>
          <cell r="C58" t="str">
            <v>Growing of other crops n.e.c.</v>
          </cell>
        </row>
        <row r="59">
          <cell r="A59" t="str">
            <v>01119</v>
          </cell>
          <cell r="B59" t="str">
            <v>=-</v>
          </cell>
          <cell r="C59" t="str">
            <v>Growing of other crops n.e.c.</v>
          </cell>
        </row>
        <row r="60">
          <cell r="A60" t="str">
            <v>01119</v>
          </cell>
          <cell r="B60" t="str">
            <v>=-</v>
          </cell>
          <cell r="C60" t="str">
            <v>Growing of other crops n.e.c.</v>
          </cell>
        </row>
        <row r="61">
          <cell r="A61" t="str">
            <v>01119</v>
          </cell>
          <cell r="B61" t="str">
            <v>=-</v>
          </cell>
          <cell r="C61" t="str">
            <v>Growing of other crops n.e.c.</v>
          </cell>
        </row>
        <row r="62">
          <cell r="A62" t="str">
            <v>01119</v>
          </cell>
          <cell r="B62" t="str">
            <v>=-</v>
          </cell>
          <cell r="C62" t="str">
            <v>Growing of other crops n.e.c.</v>
          </cell>
        </row>
        <row r="63">
          <cell r="A63" t="str">
            <v>01119</v>
          </cell>
          <cell r="B63" t="str">
            <v>=-</v>
          </cell>
          <cell r="C63" t="str">
            <v>Growing of other crops n.e.c.</v>
          </cell>
        </row>
        <row r="64">
          <cell r="A64" t="str">
            <v>01119</v>
          </cell>
          <cell r="B64" t="str">
            <v>=-</v>
          </cell>
          <cell r="C64" t="str">
            <v>Growing of other crops n.e.c.</v>
          </cell>
        </row>
        <row r="65">
          <cell r="A65" t="str">
            <v>01119</v>
          </cell>
          <cell r="B65" t="str">
            <v>=-</v>
          </cell>
          <cell r="C65" t="str">
            <v>Growing of other crops n.e.c.</v>
          </cell>
        </row>
        <row r="66">
          <cell r="A66" t="str">
            <v>01119</v>
          </cell>
          <cell r="B66" t="str">
            <v>=-</v>
          </cell>
          <cell r="C66" t="str">
            <v>Growing of other crops n.e.c.</v>
          </cell>
        </row>
        <row r="67">
          <cell r="A67" t="str">
            <v>01119</v>
          </cell>
          <cell r="B67" t="str">
            <v>=-</v>
          </cell>
          <cell r="C67" t="str">
            <v>Growing of other crops n.e.c.</v>
          </cell>
        </row>
        <row r="68">
          <cell r="A68" t="str">
            <v>01119</v>
          </cell>
          <cell r="B68" t="str">
            <v>=-</v>
          </cell>
          <cell r="C68" t="str">
            <v>Growing of other crops n.e.c.</v>
          </cell>
        </row>
        <row r="69">
          <cell r="A69" t="str">
            <v>01119</v>
          </cell>
          <cell r="B69" t="str">
            <v>=-</v>
          </cell>
          <cell r="C69" t="str">
            <v>Growing of other crops n.e.c.</v>
          </cell>
        </row>
        <row r="70">
          <cell r="A70" t="str">
            <v>01119</v>
          </cell>
          <cell r="B70" t="str">
            <v>=-</v>
          </cell>
          <cell r="C70" t="str">
            <v>Growing of other crops n.e.c.</v>
          </cell>
        </row>
        <row r="71">
          <cell r="A71" t="str">
            <v>01119</v>
          </cell>
          <cell r="B71" t="str">
            <v>=-</v>
          </cell>
          <cell r="C71" t="str">
            <v>Growing of other crops n.e.c.</v>
          </cell>
        </row>
        <row r="72">
          <cell r="A72" t="str">
            <v>01119</v>
          </cell>
          <cell r="B72" t="str">
            <v>=-</v>
          </cell>
          <cell r="C72" t="str">
            <v>Growing of other crops n.e.c.</v>
          </cell>
        </row>
        <row r="73">
          <cell r="A73" t="str">
            <v>01119</v>
          </cell>
          <cell r="B73" t="str">
            <v>=-</v>
          </cell>
          <cell r="C73" t="str">
            <v>Growing of other crops n.e.c.</v>
          </cell>
        </row>
        <row r="74">
          <cell r="A74" t="str">
            <v>01119</v>
          </cell>
          <cell r="B74" t="str">
            <v>=-</v>
          </cell>
          <cell r="C74" t="str">
            <v>Growing of other crops n.e.c.</v>
          </cell>
        </row>
        <row r="75">
          <cell r="A75" t="str">
            <v>01119</v>
          </cell>
          <cell r="B75" t="str">
            <v>=-</v>
          </cell>
          <cell r="C75" t="str">
            <v>Growing of other crops n.e.c.</v>
          </cell>
        </row>
        <row r="76">
          <cell r="A76" t="str">
            <v>01119</v>
          </cell>
          <cell r="B76" t="str">
            <v>=-</v>
          </cell>
          <cell r="C76" t="str">
            <v>Growing of other crops n.e.c.</v>
          </cell>
        </row>
        <row r="77">
          <cell r="A77" t="str">
            <v>01119</v>
          </cell>
          <cell r="B77" t="str">
            <v>=-</v>
          </cell>
          <cell r="C77" t="str">
            <v>Growing of other crops n.e.c.</v>
          </cell>
        </row>
        <row r="78">
          <cell r="A78" t="str">
            <v>01119</v>
          </cell>
          <cell r="B78" t="str">
            <v>=-</v>
          </cell>
          <cell r="C78" t="str">
            <v>Growing of other crops n.e.c.</v>
          </cell>
        </row>
        <row r="79">
          <cell r="A79" t="str">
            <v>01119</v>
          </cell>
          <cell r="B79" t="str">
            <v>=-</v>
          </cell>
          <cell r="C79" t="str">
            <v>Growing of other crops n.e.c.</v>
          </cell>
        </row>
        <row r="80">
          <cell r="A80" t="str">
            <v>01119</v>
          </cell>
          <cell r="B80" t="str">
            <v>=-</v>
          </cell>
          <cell r="C80" t="str">
            <v>Growing of other crops n.e.c.</v>
          </cell>
        </row>
        <row r="81">
          <cell r="A81" t="str">
            <v>01119</v>
          </cell>
          <cell r="B81" t="str">
            <v>=-</v>
          </cell>
          <cell r="C81" t="str">
            <v>Growing of other crops n.e.c.</v>
          </cell>
        </row>
        <row r="82">
          <cell r="A82" t="str">
            <v>01119</v>
          </cell>
          <cell r="B82" t="str">
            <v>=-</v>
          </cell>
          <cell r="C82" t="str">
            <v>Growing of other crops n.e.c.</v>
          </cell>
        </row>
        <row r="83">
          <cell r="A83" t="str">
            <v>01119</v>
          </cell>
          <cell r="B83" t="str">
            <v>=-</v>
          </cell>
          <cell r="C83" t="str">
            <v>Growing of other crops n.e.c.</v>
          </cell>
        </row>
        <row r="84">
          <cell r="A84" t="str">
            <v>01119</v>
          </cell>
          <cell r="B84" t="str">
            <v>=-</v>
          </cell>
          <cell r="C84" t="str">
            <v>Growing of other crops n.e.c.</v>
          </cell>
        </row>
        <row r="85">
          <cell r="A85" t="str">
            <v>01119</v>
          </cell>
          <cell r="B85" t="str">
            <v>=-</v>
          </cell>
          <cell r="C85" t="str">
            <v>Growing of other crops n.e.c.</v>
          </cell>
        </row>
        <row r="86">
          <cell r="A86" t="str">
            <v>01119</v>
          </cell>
          <cell r="B86" t="str">
            <v>=-</v>
          </cell>
          <cell r="C86" t="str">
            <v>Growing of other crops n.e.c.</v>
          </cell>
        </row>
        <row r="87">
          <cell r="A87" t="str">
            <v>01119</v>
          </cell>
          <cell r="B87" t="str">
            <v>=-</v>
          </cell>
          <cell r="C87" t="str">
            <v>Growing of other crops n.e.c.</v>
          </cell>
        </row>
        <row r="88">
          <cell r="A88" t="str">
            <v>01119</v>
          </cell>
          <cell r="B88" t="str">
            <v>=-</v>
          </cell>
          <cell r="C88" t="str">
            <v>Growing of other crops n.e.c.</v>
          </cell>
        </row>
        <row r="89">
          <cell r="A89" t="str">
            <v>01119</v>
          </cell>
          <cell r="B89" t="str">
            <v>=-</v>
          </cell>
          <cell r="C89" t="str">
            <v>Growing of other crops n.e.c.</v>
          </cell>
        </row>
        <row r="90">
          <cell r="A90" t="str">
            <v>01119</v>
          </cell>
          <cell r="B90" t="str">
            <v>=-</v>
          </cell>
          <cell r="C90" t="str">
            <v>Growing of other crops n.e.c.</v>
          </cell>
        </row>
        <row r="91">
          <cell r="A91" t="str">
            <v>01119</v>
          </cell>
          <cell r="B91" t="str">
            <v>=-</v>
          </cell>
          <cell r="C91" t="str">
            <v>Growing of other crops n.e.c.</v>
          </cell>
        </row>
        <row r="92">
          <cell r="A92" t="str">
            <v>01119</v>
          </cell>
          <cell r="B92" t="str">
            <v>=-</v>
          </cell>
          <cell r="C92" t="str">
            <v>Growing of other crops n.e.c.</v>
          </cell>
        </row>
        <row r="93">
          <cell r="A93" t="str">
            <v>01119</v>
          </cell>
          <cell r="B93" t="str">
            <v>=-</v>
          </cell>
          <cell r="C93" t="str">
            <v>Growing of other crops n.e.c.</v>
          </cell>
        </row>
        <row r="94">
          <cell r="A94" t="str">
            <v>01119</v>
          </cell>
          <cell r="B94" t="str">
            <v>=-</v>
          </cell>
          <cell r="C94" t="str">
            <v>Growing of other crops n.e.c.</v>
          </cell>
        </row>
        <row r="95">
          <cell r="A95" t="str">
            <v>01119</v>
          </cell>
          <cell r="B95" t="str">
            <v>=-</v>
          </cell>
          <cell r="C95" t="str">
            <v>Growing of other crops n.e.c.</v>
          </cell>
        </row>
        <row r="96">
          <cell r="A96" t="str">
            <v>01119</v>
          </cell>
          <cell r="B96" t="str">
            <v>=-</v>
          </cell>
          <cell r="C96" t="str">
            <v>Growing of other crops n.e.c.</v>
          </cell>
        </row>
        <row r="97">
          <cell r="A97" t="str">
            <v>01119</v>
          </cell>
          <cell r="B97" t="str">
            <v>=-</v>
          </cell>
          <cell r="C97" t="str">
            <v>Growing of other crops n.e.c.</v>
          </cell>
        </row>
        <row r="98">
          <cell r="A98" t="str">
            <v>01119</v>
          </cell>
          <cell r="B98" t="str">
            <v>=-</v>
          </cell>
          <cell r="C98" t="str">
            <v>Growing of other crops n.e.c.</v>
          </cell>
        </row>
        <row r="99">
          <cell r="A99" t="str">
            <v>01119</v>
          </cell>
          <cell r="B99" t="str">
            <v>=-</v>
          </cell>
          <cell r="C99" t="str">
            <v>Growing of other crops n.e.c.</v>
          </cell>
        </row>
        <row r="100">
          <cell r="A100" t="str">
            <v>01119</v>
          </cell>
          <cell r="B100" t="str">
            <v>=-</v>
          </cell>
          <cell r="C100" t="str">
            <v>Growing of other crops n.e.c.</v>
          </cell>
        </row>
        <row r="101">
          <cell r="A101" t="str">
            <v>01119</v>
          </cell>
          <cell r="B101" t="str">
            <v>=-</v>
          </cell>
          <cell r="C101" t="str">
            <v>Growing of other crops n.e.c.</v>
          </cell>
        </row>
        <row r="102">
          <cell r="A102" t="str">
            <v>01119</v>
          </cell>
          <cell r="B102" t="str">
            <v>=-</v>
          </cell>
          <cell r="C102" t="str">
            <v>Growing of other crops n.e.c.</v>
          </cell>
        </row>
        <row r="103">
          <cell r="A103" t="str">
            <v>01119</v>
          </cell>
          <cell r="B103" t="str">
            <v>=-</v>
          </cell>
          <cell r="C103" t="str">
            <v>Growing of other crops n.e.c.</v>
          </cell>
        </row>
        <row r="104">
          <cell r="A104" t="str">
            <v>01119</v>
          </cell>
          <cell r="B104" t="str">
            <v>=-</v>
          </cell>
          <cell r="C104" t="str">
            <v>Growing of other crops n.e.c.</v>
          </cell>
        </row>
        <row r="105">
          <cell r="A105" t="str">
            <v>01119</v>
          </cell>
          <cell r="B105" t="str">
            <v>=-</v>
          </cell>
          <cell r="C105" t="str">
            <v>Growing of other crops n.e.c.</v>
          </cell>
        </row>
        <row r="106">
          <cell r="A106" t="str">
            <v>01119</v>
          </cell>
          <cell r="B106" t="str">
            <v>=-</v>
          </cell>
          <cell r="C106" t="str">
            <v>Growing of other crops n.e.c.</v>
          </cell>
        </row>
        <row r="107">
          <cell r="A107" t="str">
            <v>01119</v>
          </cell>
          <cell r="B107" t="str">
            <v>=-</v>
          </cell>
          <cell r="C107" t="str">
            <v>Growing of other crops n.e.c.</v>
          </cell>
        </row>
        <row r="108">
          <cell r="A108" t="str">
            <v>01119</v>
          </cell>
          <cell r="B108" t="str">
            <v>=-</v>
          </cell>
          <cell r="C108" t="str">
            <v>Growing of other crops n.e.c.</v>
          </cell>
        </row>
        <row r="109">
          <cell r="A109" t="str">
            <v>01119</v>
          </cell>
          <cell r="B109" t="str">
            <v>=-</v>
          </cell>
          <cell r="C109" t="str">
            <v>Growing of other crops n.e.c.</v>
          </cell>
        </row>
        <row r="110">
          <cell r="A110" t="str">
            <v>01119</v>
          </cell>
          <cell r="B110" t="str">
            <v>=-</v>
          </cell>
          <cell r="C110" t="str">
            <v>Growing of other crops n.e.c.</v>
          </cell>
        </row>
        <row r="111">
          <cell r="A111" t="str">
            <v>01119</v>
          </cell>
          <cell r="B111" t="str">
            <v>=-</v>
          </cell>
          <cell r="C111" t="str">
            <v>Growing of other crops n.e.c.</v>
          </cell>
        </row>
        <row r="112">
          <cell r="A112" t="str">
            <v>01119</v>
          </cell>
          <cell r="B112" t="str">
            <v>=-</v>
          </cell>
          <cell r="C112" t="str">
            <v>Growing of other crops n.e.c.</v>
          </cell>
        </row>
        <row r="113">
          <cell r="A113" t="str">
            <v>01119</v>
          </cell>
          <cell r="B113" t="str">
            <v>=-</v>
          </cell>
          <cell r="C113" t="str">
            <v>Growing of other crops n.e.c.</v>
          </cell>
        </row>
        <row r="114">
          <cell r="A114" t="str">
            <v>01119</v>
          </cell>
          <cell r="B114" t="str">
            <v>=-</v>
          </cell>
          <cell r="C114" t="str">
            <v>Growing of other crops n.e.c.</v>
          </cell>
        </row>
        <row r="115">
          <cell r="A115" t="str">
            <v>01119</v>
          </cell>
          <cell r="B115" t="str">
            <v>=-</v>
          </cell>
          <cell r="C115" t="str">
            <v>Growing of other crops n.e.c.</v>
          </cell>
        </row>
        <row r="116">
          <cell r="A116" t="str">
            <v>01119</v>
          </cell>
          <cell r="B116" t="str">
            <v>=-</v>
          </cell>
          <cell r="C116" t="str">
            <v>Growing of other crops n.e.c.</v>
          </cell>
        </row>
        <row r="117">
          <cell r="A117" t="str">
            <v>01119</v>
          </cell>
          <cell r="B117" t="str">
            <v>=-</v>
          </cell>
          <cell r="C117" t="str">
            <v>Growing of other crops n.e.c.</v>
          </cell>
        </row>
        <row r="118">
          <cell r="A118" t="str">
            <v>01119</v>
          </cell>
          <cell r="B118" t="str">
            <v>=-</v>
          </cell>
          <cell r="C118" t="str">
            <v>Growing of other crops n.e.c.</v>
          </cell>
        </row>
        <row r="119">
          <cell r="A119" t="str">
            <v>01119</v>
          </cell>
          <cell r="B119" t="str">
            <v>=-</v>
          </cell>
          <cell r="C119" t="str">
            <v>Growing of other crops n.e.c.</v>
          </cell>
        </row>
        <row r="120">
          <cell r="A120" t="str">
            <v>01119</v>
          </cell>
          <cell r="B120" t="str">
            <v>=-</v>
          </cell>
          <cell r="C120" t="str">
            <v>Growing of other crops n.e.c.</v>
          </cell>
        </row>
        <row r="121">
          <cell r="A121" t="str">
            <v>01119</v>
          </cell>
          <cell r="B121" t="str">
            <v>=-</v>
          </cell>
          <cell r="C121" t="str">
            <v>Growing of other crops n.e.c.</v>
          </cell>
        </row>
        <row r="122">
          <cell r="A122" t="str">
            <v>01119</v>
          </cell>
          <cell r="B122" t="str">
            <v>=-</v>
          </cell>
          <cell r="C122" t="str">
            <v>Growing of other crops n.e.c.</v>
          </cell>
        </row>
        <row r="123">
          <cell r="A123" t="str">
            <v>01119</v>
          </cell>
          <cell r="B123" t="str">
            <v>=-</v>
          </cell>
          <cell r="C123" t="str">
            <v>Growing of other crops n.e.c.</v>
          </cell>
        </row>
        <row r="124">
          <cell r="A124" t="str">
            <v>01121</v>
          </cell>
          <cell r="B124" t="str">
            <v>=-</v>
          </cell>
          <cell r="C124" t="str">
            <v>Growing of vegetables (including mushrooms)</v>
          </cell>
        </row>
        <row r="125">
          <cell r="A125" t="str">
            <v>01121</v>
          </cell>
          <cell r="B125" t="str">
            <v>=-</v>
          </cell>
          <cell r="C125" t="str">
            <v>Growing of vegetables (including mushrooms)</v>
          </cell>
        </row>
        <row r="126">
          <cell r="A126" t="str">
            <v>01121</v>
          </cell>
          <cell r="B126" t="str">
            <v>=-</v>
          </cell>
          <cell r="C126" t="str">
            <v>Growing of vegetables (including mushrooms)</v>
          </cell>
        </row>
        <row r="127">
          <cell r="A127" t="str">
            <v>01121</v>
          </cell>
          <cell r="B127" t="str">
            <v>=-</v>
          </cell>
          <cell r="C127" t="str">
            <v>Growing of vegetables (including mushrooms)</v>
          </cell>
        </row>
        <row r="128">
          <cell r="A128" t="str">
            <v>01121</v>
          </cell>
          <cell r="B128" t="str">
            <v>=-</v>
          </cell>
          <cell r="C128" t="str">
            <v>Growing of vegetables (including mushrooms)</v>
          </cell>
        </row>
        <row r="129">
          <cell r="A129" t="str">
            <v>01121</v>
          </cell>
          <cell r="B129" t="str">
            <v>=-</v>
          </cell>
          <cell r="C129" t="str">
            <v>Growing of vegetables (including mushrooms)</v>
          </cell>
        </row>
        <row r="130">
          <cell r="A130" t="str">
            <v>01121</v>
          </cell>
          <cell r="B130" t="str">
            <v>=-</v>
          </cell>
          <cell r="C130" t="str">
            <v>Growing of vegetables (including mushrooms)</v>
          </cell>
        </row>
        <row r="131">
          <cell r="A131" t="str">
            <v>01121</v>
          </cell>
          <cell r="B131" t="str">
            <v>=-</v>
          </cell>
          <cell r="C131" t="str">
            <v>Growing of vegetables (including mushrooms)</v>
          </cell>
        </row>
        <row r="132">
          <cell r="A132" t="str">
            <v>01121</v>
          </cell>
          <cell r="B132" t="str">
            <v>=-</v>
          </cell>
          <cell r="C132" t="str">
            <v>Growing of vegetables (including mushrooms)</v>
          </cell>
        </row>
        <row r="133">
          <cell r="A133" t="str">
            <v>01121</v>
          </cell>
          <cell r="B133" t="str">
            <v>=-</v>
          </cell>
          <cell r="C133" t="str">
            <v>Growing of vegetables (including mushrooms)</v>
          </cell>
        </row>
        <row r="134">
          <cell r="A134" t="str">
            <v>01121</v>
          </cell>
          <cell r="B134" t="str">
            <v>=-</v>
          </cell>
          <cell r="C134" t="str">
            <v>Growing of vegetables (including mushrooms)</v>
          </cell>
        </row>
        <row r="135">
          <cell r="A135" t="str">
            <v>01121</v>
          </cell>
          <cell r="B135" t="str">
            <v>=-</v>
          </cell>
          <cell r="C135" t="str">
            <v>Growing of vegetables (including mushrooms)</v>
          </cell>
        </row>
        <row r="136">
          <cell r="A136" t="str">
            <v>01121</v>
          </cell>
          <cell r="B136" t="str">
            <v>=-</v>
          </cell>
          <cell r="C136" t="str">
            <v>Growing of vegetables (including mushrooms)</v>
          </cell>
        </row>
        <row r="137">
          <cell r="A137" t="str">
            <v>01121</v>
          </cell>
          <cell r="B137" t="str">
            <v>=-</v>
          </cell>
          <cell r="C137" t="str">
            <v>Growing of vegetables (including mushrooms)</v>
          </cell>
        </row>
        <row r="138">
          <cell r="A138" t="str">
            <v>01121</v>
          </cell>
          <cell r="B138" t="str">
            <v>=-</v>
          </cell>
          <cell r="C138" t="str">
            <v>Growing of vegetables (including mushrooms)</v>
          </cell>
        </row>
        <row r="139">
          <cell r="A139" t="str">
            <v>01121</v>
          </cell>
          <cell r="B139" t="str">
            <v>=-</v>
          </cell>
          <cell r="C139" t="str">
            <v>Growing of vegetables (including mushrooms)</v>
          </cell>
        </row>
        <row r="140">
          <cell r="A140" t="str">
            <v>01121</v>
          </cell>
          <cell r="B140" t="str">
            <v>=-</v>
          </cell>
          <cell r="C140" t="str">
            <v>Growing of vegetables (including mushrooms)</v>
          </cell>
        </row>
        <row r="141">
          <cell r="A141" t="str">
            <v>01121</v>
          </cell>
          <cell r="B141" t="str">
            <v>=-</v>
          </cell>
          <cell r="C141" t="str">
            <v>Growing of vegetables (including mushrooms)</v>
          </cell>
        </row>
        <row r="142">
          <cell r="A142" t="str">
            <v>01121</v>
          </cell>
          <cell r="B142" t="str">
            <v>=-</v>
          </cell>
          <cell r="C142" t="str">
            <v>Growing of vegetables (including mushrooms)</v>
          </cell>
        </row>
        <row r="143">
          <cell r="A143" t="str">
            <v>01121</v>
          </cell>
          <cell r="B143" t="str">
            <v>=-</v>
          </cell>
          <cell r="C143" t="str">
            <v>Growing of vegetables (including mushrooms)</v>
          </cell>
        </row>
        <row r="144">
          <cell r="A144" t="str">
            <v>01121</v>
          </cell>
          <cell r="B144" t="str">
            <v>=-</v>
          </cell>
          <cell r="C144" t="str">
            <v>Growing of vegetables (including mushrooms)</v>
          </cell>
        </row>
        <row r="145">
          <cell r="A145" t="str">
            <v>01121</v>
          </cell>
          <cell r="B145" t="str">
            <v>=-</v>
          </cell>
          <cell r="C145" t="str">
            <v>Growing of vegetables (including mushrooms)</v>
          </cell>
        </row>
        <row r="146">
          <cell r="A146" t="str">
            <v>01121</v>
          </cell>
          <cell r="B146" t="str">
            <v>=-</v>
          </cell>
          <cell r="C146" t="str">
            <v>Growing of vegetables (including mushrooms)</v>
          </cell>
        </row>
        <row r="147">
          <cell r="A147" t="str">
            <v>01121</v>
          </cell>
          <cell r="B147" t="str">
            <v>=-</v>
          </cell>
          <cell r="C147" t="str">
            <v>Growing of vegetables (including mushrooms)</v>
          </cell>
        </row>
        <row r="148">
          <cell r="A148" t="str">
            <v>01121</v>
          </cell>
          <cell r="B148" t="str">
            <v>=-</v>
          </cell>
          <cell r="C148" t="str">
            <v>Growing of vegetables (including mushrooms)</v>
          </cell>
        </row>
        <row r="149">
          <cell r="A149" t="str">
            <v>01121</v>
          </cell>
          <cell r="B149" t="str">
            <v>=-</v>
          </cell>
          <cell r="C149" t="str">
            <v>Growing of vegetables (including mushrooms)</v>
          </cell>
        </row>
        <row r="150">
          <cell r="A150" t="str">
            <v>01121</v>
          </cell>
          <cell r="B150" t="str">
            <v>=-</v>
          </cell>
          <cell r="C150" t="str">
            <v>Growing of vegetables (including mushrooms)</v>
          </cell>
        </row>
        <row r="151">
          <cell r="A151" t="str">
            <v>01121</v>
          </cell>
          <cell r="B151" t="str">
            <v>=-</v>
          </cell>
          <cell r="C151" t="str">
            <v>Growing of vegetables (including mushrooms)</v>
          </cell>
        </row>
        <row r="152">
          <cell r="A152" t="str">
            <v>01121</v>
          </cell>
          <cell r="B152" t="str">
            <v>=-</v>
          </cell>
          <cell r="C152" t="str">
            <v>Growing of vegetables (including mushrooms)</v>
          </cell>
        </row>
        <row r="153">
          <cell r="A153" t="str">
            <v>01121</v>
          </cell>
          <cell r="B153" t="str">
            <v>=-</v>
          </cell>
          <cell r="C153" t="str">
            <v>Growing of vegetables (including mushrooms)</v>
          </cell>
        </row>
        <row r="154">
          <cell r="A154" t="str">
            <v>01121</v>
          </cell>
          <cell r="B154" t="str">
            <v>=-</v>
          </cell>
          <cell r="C154" t="str">
            <v>Growing of vegetables (including mushrooms)</v>
          </cell>
        </row>
        <row r="155">
          <cell r="A155" t="str">
            <v>01121</v>
          </cell>
          <cell r="B155" t="str">
            <v>=-</v>
          </cell>
          <cell r="C155" t="str">
            <v>Growing of vegetables (including mushrooms)</v>
          </cell>
        </row>
        <row r="156">
          <cell r="A156" t="str">
            <v>01121</v>
          </cell>
          <cell r="B156" t="str">
            <v>=-</v>
          </cell>
          <cell r="C156" t="str">
            <v>Growing of vegetables (including mushrooms)</v>
          </cell>
        </row>
        <row r="157">
          <cell r="A157" t="str">
            <v>01121</v>
          </cell>
          <cell r="B157" t="str">
            <v>=-</v>
          </cell>
          <cell r="C157" t="str">
            <v>Growing of vegetables (including mushrooms)</v>
          </cell>
        </row>
        <row r="158">
          <cell r="A158" t="str">
            <v>01121</v>
          </cell>
          <cell r="B158" t="str">
            <v>=-</v>
          </cell>
          <cell r="C158" t="str">
            <v>Growing of vegetables (including mushrooms)</v>
          </cell>
        </row>
        <row r="159">
          <cell r="A159" t="str">
            <v>01121</v>
          </cell>
          <cell r="B159" t="str">
            <v>=-</v>
          </cell>
          <cell r="C159" t="str">
            <v>Growing of vegetables (including mushrooms)</v>
          </cell>
        </row>
        <row r="160">
          <cell r="A160" t="str">
            <v>01121</v>
          </cell>
          <cell r="B160" t="str">
            <v>=-</v>
          </cell>
          <cell r="C160" t="str">
            <v>Growing of vegetables (including mushrooms)</v>
          </cell>
        </row>
        <row r="161">
          <cell r="A161" t="str">
            <v>01121</v>
          </cell>
          <cell r="B161" t="str">
            <v>=-</v>
          </cell>
          <cell r="C161" t="str">
            <v>Growing of vegetables (including mushrooms)</v>
          </cell>
        </row>
        <row r="162">
          <cell r="A162" t="str">
            <v>01121</v>
          </cell>
          <cell r="B162" t="str">
            <v>=-</v>
          </cell>
          <cell r="C162" t="str">
            <v>Growing of vegetables (including mushrooms)</v>
          </cell>
        </row>
        <row r="163">
          <cell r="A163" t="str">
            <v>01121</v>
          </cell>
          <cell r="B163" t="str">
            <v>=-</v>
          </cell>
          <cell r="C163" t="str">
            <v>Growing of vegetables (including mushrooms)</v>
          </cell>
        </row>
        <row r="164">
          <cell r="A164" t="str">
            <v>01121</v>
          </cell>
          <cell r="B164" t="str">
            <v>=-</v>
          </cell>
          <cell r="C164" t="str">
            <v>Growing of vegetables (including mushrooms)</v>
          </cell>
        </row>
        <row r="165">
          <cell r="A165" t="str">
            <v>01121</v>
          </cell>
          <cell r="B165" t="str">
            <v>=-</v>
          </cell>
          <cell r="C165" t="str">
            <v>Growing of vegetables (including mushrooms)</v>
          </cell>
        </row>
        <row r="166">
          <cell r="A166" t="str">
            <v>01121</v>
          </cell>
          <cell r="B166" t="str">
            <v>=-</v>
          </cell>
          <cell r="C166" t="str">
            <v>Growing of vegetables (including mushrooms)</v>
          </cell>
        </row>
        <row r="167">
          <cell r="A167" t="str">
            <v>01121</v>
          </cell>
          <cell r="B167" t="str">
            <v>=-</v>
          </cell>
          <cell r="C167" t="str">
            <v>Growing of vegetables (including mushrooms)</v>
          </cell>
        </row>
        <row r="168">
          <cell r="A168" t="str">
            <v>01121</v>
          </cell>
          <cell r="B168" t="str">
            <v>=-</v>
          </cell>
          <cell r="C168" t="str">
            <v>Growing of vegetables (including mushrooms)</v>
          </cell>
        </row>
        <row r="169">
          <cell r="A169" t="str">
            <v>01121</v>
          </cell>
          <cell r="B169" t="str">
            <v>=-</v>
          </cell>
          <cell r="C169" t="str">
            <v>Growing of vegetables (including mushrooms)</v>
          </cell>
        </row>
        <row r="170">
          <cell r="A170" t="str">
            <v>01129</v>
          </cell>
          <cell r="B170" t="str">
            <v>=-</v>
          </cell>
          <cell r="C170" t="str">
            <v>Growing of flower plants for planting or ornamental purposes</v>
          </cell>
        </row>
        <row r="171">
          <cell r="A171" t="str">
            <v>01129</v>
          </cell>
          <cell r="B171" t="str">
            <v>=-</v>
          </cell>
          <cell r="C171" t="str">
            <v>Growing of flower plants for planting or ornamental purposes</v>
          </cell>
        </row>
        <row r="172">
          <cell r="A172" t="str">
            <v>01129</v>
          </cell>
          <cell r="B172" t="str">
            <v>=-</v>
          </cell>
          <cell r="C172" t="str">
            <v>Growing of flower plants for planting or ornamental purposes</v>
          </cell>
        </row>
        <row r="173">
          <cell r="A173" t="str">
            <v>01129</v>
          </cell>
          <cell r="B173" t="str">
            <v>=-</v>
          </cell>
          <cell r="C173" t="str">
            <v>Growing of flower plants for planting or ornamental purposes</v>
          </cell>
        </row>
        <row r="174">
          <cell r="A174" t="str">
            <v>01129</v>
          </cell>
          <cell r="B174" t="str">
            <v>=-</v>
          </cell>
          <cell r="C174" t="str">
            <v>Growing of flower plants for planting or ornamental purposes</v>
          </cell>
        </row>
        <row r="175">
          <cell r="A175" t="str">
            <v>01129</v>
          </cell>
          <cell r="B175" t="str">
            <v>=-</v>
          </cell>
          <cell r="C175" t="str">
            <v>Growing of flower plants for planting or ornamental purposes</v>
          </cell>
        </row>
        <row r="176">
          <cell r="A176" t="str">
            <v>01129</v>
          </cell>
          <cell r="B176" t="str">
            <v>=-</v>
          </cell>
          <cell r="C176" t="str">
            <v>Growing of flower plants for planting or ornamental purposes</v>
          </cell>
        </row>
        <row r="177">
          <cell r="A177" t="str">
            <v>01129</v>
          </cell>
          <cell r="B177" t="str">
            <v>=-</v>
          </cell>
          <cell r="C177" t="str">
            <v>Growing of flower plants for planting or ornamental purposes</v>
          </cell>
        </row>
        <row r="178">
          <cell r="A178" t="str">
            <v>01129</v>
          </cell>
          <cell r="B178" t="str">
            <v>=-</v>
          </cell>
          <cell r="C178" t="str">
            <v>Growing of flower plants for planting or ornamental purposes</v>
          </cell>
        </row>
        <row r="179">
          <cell r="A179" t="str">
            <v>01131</v>
          </cell>
          <cell r="B179" t="str">
            <v>=-</v>
          </cell>
          <cell r="C179" t="str">
            <v>Growing of Cacao (Cocoa)</v>
          </cell>
        </row>
        <row r="180">
          <cell r="A180" t="str">
            <v>01131</v>
          </cell>
          <cell r="B180" t="str">
            <v>=-</v>
          </cell>
          <cell r="C180" t="str">
            <v>Growing of Cacao (Cocoa)</v>
          </cell>
        </row>
        <row r="181">
          <cell r="A181" t="str">
            <v>01132</v>
          </cell>
          <cell r="B181" t="str">
            <v>=-</v>
          </cell>
          <cell r="C181" t="str">
            <v>Growing of Tea</v>
          </cell>
        </row>
        <row r="182">
          <cell r="A182" t="str">
            <v>01132</v>
          </cell>
          <cell r="B182" t="str">
            <v>=-</v>
          </cell>
          <cell r="C182" t="str">
            <v>Growing of Tea</v>
          </cell>
        </row>
        <row r="183">
          <cell r="A183" t="str">
            <v>01133</v>
          </cell>
          <cell r="B183" t="str">
            <v>=-</v>
          </cell>
          <cell r="C183" t="str">
            <v>Growing of Coffee</v>
          </cell>
        </row>
        <row r="184">
          <cell r="A184" t="str">
            <v>01134</v>
          </cell>
          <cell r="B184" t="str">
            <v>=-</v>
          </cell>
          <cell r="C184" t="str">
            <v>Growing of Pineapples</v>
          </cell>
        </row>
        <row r="185">
          <cell r="A185" t="str">
            <v>01135</v>
          </cell>
          <cell r="B185" t="str">
            <v>=-</v>
          </cell>
          <cell r="C185" t="str">
            <v>Growing of Bananas</v>
          </cell>
        </row>
        <row r="186">
          <cell r="A186" t="str">
            <v>01135</v>
          </cell>
          <cell r="B186" t="str">
            <v>=-</v>
          </cell>
          <cell r="C186" t="str">
            <v>Growing of Bananas</v>
          </cell>
        </row>
        <row r="187">
          <cell r="A187" t="str">
            <v>01135</v>
          </cell>
          <cell r="B187" t="str">
            <v>=-</v>
          </cell>
          <cell r="C187" t="str">
            <v>Growing of Bananas</v>
          </cell>
        </row>
        <row r="188">
          <cell r="A188" t="str">
            <v>01135</v>
          </cell>
          <cell r="B188" t="str">
            <v>=-</v>
          </cell>
          <cell r="C188" t="str">
            <v>Growing of Bananas</v>
          </cell>
        </row>
        <row r="189">
          <cell r="A189" t="str">
            <v>01135</v>
          </cell>
          <cell r="B189" t="str">
            <v>=-</v>
          </cell>
          <cell r="C189" t="str">
            <v>Growing of Bananas</v>
          </cell>
        </row>
        <row r="190">
          <cell r="A190" t="str">
            <v>01136</v>
          </cell>
          <cell r="B190" t="str">
            <v>=-</v>
          </cell>
          <cell r="C190" t="str">
            <v>Growing of pepper</v>
          </cell>
        </row>
        <row r="191">
          <cell r="A191" t="str">
            <v>01136</v>
          </cell>
          <cell r="B191" t="str">
            <v>=-</v>
          </cell>
          <cell r="C191" t="str">
            <v>Growing of pepper</v>
          </cell>
        </row>
        <row r="192">
          <cell r="A192" t="str">
            <v>01136</v>
          </cell>
          <cell r="B192" t="str">
            <v>=-</v>
          </cell>
          <cell r="C192" t="str">
            <v>Growing of pepper</v>
          </cell>
        </row>
        <row r="193">
          <cell r="A193" t="str">
            <v>01136</v>
          </cell>
          <cell r="B193" t="str">
            <v>=-</v>
          </cell>
          <cell r="C193" t="str">
            <v>Growing of pepper</v>
          </cell>
        </row>
        <row r="194">
          <cell r="A194" t="str">
            <v>01136</v>
          </cell>
          <cell r="B194" t="str">
            <v>=-</v>
          </cell>
          <cell r="C194" t="str">
            <v>Growing of pepper</v>
          </cell>
        </row>
        <row r="195">
          <cell r="A195" t="str">
            <v>01136</v>
          </cell>
          <cell r="B195" t="str">
            <v>=-</v>
          </cell>
          <cell r="C195" t="str">
            <v>Growing of pepper</v>
          </cell>
        </row>
        <row r="196">
          <cell r="A196" t="str">
            <v>01137</v>
          </cell>
          <cell r="B196" t="str">
            <v>=-</v>
          </cell>
          <cell r="C196" t="str">
            <v>Growing of Coconuts (estates and smallholding)</v>
          </cell>
        </row>
        <row r="197">
          <cell r="A197" t="str">
            <v>01137</v>
          </cell>
          <cell r="B197" t="str">
            <v>=-</v>
          </cell>
          <cell r="C197" t="str">
            <v>Growing of Coconuts (estates and smallholding)</v>
          </cell>
        </row>
        <row r="198">
          <cell r="A198" t="str">
            <v>01137</v>
          </cell>
          <cell r="B198" t="str">
            <v>=-</v>
          </cell>
          <cell r="C198" t="str">
            <v>Growing of Coconuts (estates and smallholding)</v>
          </cell>
        </row>
        <row r="199">
          <cell r="A199" t="str">
            <v>01138</v>
          </cell>
          <cell r="B199" t="str">
            <v>=-</v>
          </cell>
          <cell r="C199" t="str">
            <v>Growing of Durian</v>
          </cell>
        </row>
        <row r="200">
          <cell r="A200" t="str">
            <v>01139</v>
          </cell>
          <cell r="B200" t="str">
            <v>=-</v>
          </cell>
          <cell r="C200" t="str">
            <v>Growing of other fruits.</v>
          </cell>
        </row>
        <row r="201">
          <cell r="A201" t="str">
            <v>01139</v>
          </cell>
          <cell r="B201" t="str">
            <v>=-</v>
          </cell>
          <cell r="C201" t="str">
            <v>Growing of other fruits.</v>
          </cell>
        </row>
        <row r="202">
          <cell r="A202" t="str">
            <v>01139</v>
          </cell>
          <cell r="B202" t="str">
            <v>=-</v>
          </cell>
          <cell r="C202" t="str">
            <v>Growing of other fruits.</v>
          </cell>
        </row>
        <row r="203">
          <cell r="A203" t="str">
            <v>01139</v>
          </cell>
          <cell r="B203" t="str">
            <v>=-</v>
          </cell>
          <cell r="C203" t="str">
            <v>Growing of other fruits.</v>
          </cell>
        </row>
        <row r="204">
          <cell r="A204" t="str">
            <v>01139</v>
          </cell>
          <cell r="B204" t="str">
            <v>=-</v>
          </cell>
          <cell r="C204" t="str">
            <v>Growing of other fruits.</v>
          </cell>
        </row>
        <row r="205">
          <cell r="A205" t="str">
            <v>01139</v>
          </cell>
          <cell r="B205" t="str">
            <v>=-</v>
          </cell>
          <cell r="C205" t="str">
            <v>Growing of other fruits.</v>
          </cell>
        </row>
        <row r="206">
          <cell r="A206" t="str">
            <v>01139</v>
          </cell>
          <cell r="B206" t="str">
            <v>=-</v>
          </cell>
          <cell r="C206" t="str">
            <v>Growing of other fruits.</v>
          </cell>
        </row>
        <row r="207">
          <cell r="A207" t="str">
            <v>01139</v>
          </cell>
          <cell r="B207" t="str">
            <v>=-</v>
          </cell>
          <cell r="C207" t="str">
            <v>Growing of other fruits.</v>
          </cell>
        </row>
        <row r="208">
          <cell r="A208" t="str">
            <v>01139</v>
          </cell>
          <cell r="B208" t="str">
            <v>=-</v>
          </cell>
          <cell r="C208" t="str">
            <v>Growing of other fruits.</v>
          </cell>
        </row>
        <row r="209">
          <cell r="A209" t="str">
            <v>01139</v>
          </cell>
          <cell r="B209" t="str">
            <v>=-</v>
          </cell>
          <cell r="C209" t="str">
            <v>Growing of other fruits.</v>
          </cell>
        </row>
        <row r="210">
          <cell r="A210" t="str">
            <v>01139</v>
          </cell>
          <cell r="B210" t="str">
            <v>=-</v>
          </cell>
          <cell r="C210" t="str">
            <v>Growing of other fruits.</v>
          </cell>
        </row>
        <row r="211">
          <cell r="A211" t="str">
            <v>01139</v>
          </cell>
          <cell r="B211" t="str">
            <v>=-</v>
          </cell>
          <cell r="C211" t="str">
            <v>Growing of other fruits.</v>
          </cell>
        </row>
        <row r="212">
          <cell r="A212" t="str">
            <v>01139</v>
          </cell>
          <cell r="B212" t="str">
            <v>=-</v>
          </cell>
          <cell r="C212" t="str">
            <v>Growing of other fruits.</v>
          </cell>
        </row>
        <row r="213">
          <cell r="A213" t="str">
            <v>01139</v>
          </cell>
          <cell r="B213" t="str">
            <v>=-</v>
          </cell>
          <cell r="C213" t="str">
            <v>Growing of other fruits.</v>
          </cell>
        </row>
        <row r="214">
          <cell r="A214" t="str">
            <v>01139</v>
          </cell>
          <cell r="B214" t="str">
            <v>=-</v>
          </cell>
          <cell r="C214" t="str">
            <v>Growing of other fruits.</v>
          </cell>
        </row>
        <row r="215">
          <cell r="A215" t="str">
            <v>01139</v>
          </cell>
          <cell r="B215" t="str">
            <v>=-</v>
          </cell>
          <cell r="C215" t="str">
            <v>Growing of other fruits.</v>
          </cell>
        </row>
        <row r="216">
          <cell r="A216" t="str">
            <v>01139</v>
          </cell>
          <cell r="B216" t="str">
            <v>=-</v>
          </cell>
          <cell r="C216" t="str">
            <v>Growing of other fruits.</v>
          </cell>
        </row>
        <row r="217">
          <cell r="A217" t="str">
            <v>01139</v>
          </cell>
          <cell r="B217" t="str">
            <v>=-</v>
          </cell>
          <cell r="C217" t="str">
            <v>Growing of other fruits.</v>
          </cell>
        </row>
        <row r="218">
          <cell r="A218" t="str">
            <v>01139</v>
          </cell>
          <cell r="B218" t="str">
            <v>=-</v>
          </cell>
          <cell r="C218" t="str">
            <v>Growing of other fruits.</v>
          </cell>
        </row>
        <row r="219">
          <cell r="A219" t="str">
            <v>01139</v>
          </cell>
          <cell r="B219" t="str">
            <v>=-</v>
          </cell>
          <cell r="C219" t="str">
            <v>Growing of other fruits.</v>
          </cell>
        </row>
        <row r="220">
          <cell r="A220" t="str">
            <v>01139</v>
          </cell>
          <cell r="B220" t="str">
            <v>=-</v>
          </cell>
          <cell r="C220" t="str">
            <v>Growing of other fruits.</v>
          </cell>
        </row>
        <row r="221">
          <cell r="A221" t="str">
            <v>01139</v>
          </cell>
          <cell r="B221" t="str">
            <v>=-</v>
          </cell>
          <cell r="C221" t="str">
            <v>Growing of other fruits.</v>
          </cell>
        </row>
        <row r="222">
          <cell r="A222" t="str">
            <v>01139</v>
          </cell>
          <cell r="B222" t="str">
            <v>=-</v>
          </cell>
          <cell r="C222" t="str">
            <v>Growing of other fruits.</v>
          </cell>
        </row>
        <row r="223">
          <cell r="A223" t="str">
            <v>01139</v>
          </cell>
          <cell r="B223" t="str">
            <v>=-</v>
          </cell>
          <cell r="C223" t="str">
            <v>Growing of other fruits.</v>
          </cell>
        </row>
        <row r="224">
          <cell r="A224" t="str">
            <v>01139</v>
          </cell>
          <cell r="B224" t="str">
            <v>=-</v>
          </cell>
          <cell r="C224" t="str">
            <v>Growing of other fruits.</v>
          </cell>
        </row>
        <row r="225">
          <cell r="A225" t="str">
            <v>01139</v>
          </cell>
          <cell r="B225" t="str">
            <v>=-</v>
          </cell>
          <cell r="C225" t="str">
            <v>Growing of other fruits.</v>
          </cell>
        </row>
        <row r="226">
          <cell r="A226" t="str">
            <v>01139</v>
          </cell>
          <cell r="B226" t="str">
            <v>=-</v>
          </cell>
          <cell r="C226" t="str">
            <v>Growing of other fruits.</v>
          </cell>
        </row>
        <row r="227">
          <cell r="A227" t="str">
            <v>01139</v>
          </cell>
          <cell r="B227" t="str">
            <v>=-</v>
          </cell>
          <cell r="C227" t="str">
            <v>Growing of other fruits.</v>
          </cell>
        </row>
        <row r="228">
          <cell r="A228" t="str">
            <v>01139</v>
          </cell>
          <cell r="B228" t="str">
            <v>=-</v>
          </cell>
          <cell r="C228" t="str">
            <v>Growing of other fruits.</v>
          </cell>
        </row>
        <row r="229">
          <cell r="A229" t="str">
            <v>01139</v>
          </cell>
          <cell r="B229" t="str">
            <v>=-</v>
          </cell>
          <cell r="C229" t="str">
            <v>Growing of other fruits.</v>
          </cell>
        </row>
        <row r="230">
          <cell r="A230" t="str">
            <v>01139</v>
          </cell>
          <cell r="B230" t="str">
            <v>=-</v>
          </cell>
          <cell r="C230" t="str">
            <v>Growing of other fruits.</v>
          </cell>
        </row>
        <row r="231">
          <cell r="A231" t="str">
            <v>01139</v>
          </cell>
          <cell r="B231" t="str">
            <v>=-</v>
          </cell>
          <cell r="C231" t="str">
            <v>Growing of other fruits.</v>
          </cell>
        </row>
        <row r="232">
          <cell r="A232" t="str">
            <v>01139</v>
          </cell>
          <cell r="B232" t="str">
            <v>=-</v>
          </cell>
          <cell r="C232" t="str">
            <v>Growing of other fruits.</v>
          </cell>
        </row>
        <row r="233">
          <cell r="A233" t="str">
            <v>01139</v>
          </cell>
          <cell r="B233" t="str">
            <v>=-</v>
          </cell>
          <cell r="C233" t="str">
            <v>Growing of other fruits.</v>
          </cell>
        </row>
        <row r="234">
          <cell r="A234" t="str">
            <v>01139</v>
          </cell>
          <cell r="B234" t="str">
            <v>=-</v>
          </cell>
          <cell r="C234" t="str">
            <v>Growing of other fruits.</v>
          </cell>
        </row>
        <row r="235">
          <cell r="A235" t="str">
            <v>01139</v>
          </cell>
          <cell r="B235" t="str">
            <v>=-</v>
          </cell>
          <cell r="C235" t="str">
            <v>Growing of other fruits.</v>
          </cell>
        </row>
        <row r="236">
          <cell r="A236" t="str">
            <v>01139</v>
          </cell>
          <cell r="B236" t="str">
            <v>=-</v>
          </cell>
          <cell r="C236" t="str">
            <v>Growing of other fruits.</v>
          </cell>
        </row>
        <row r="237">
          <cell r="A237" t="str">
            <v>01139</v>
          </cell>
          <cell r="B237" t="str">
            <v>=-</v>
          </cell>
          <cell r="C237" t="str">
            <v>Growing of other fruits.</v>
          </cell>
        </row>
        <row r="238">
          <cell r="A238" t="str">
            <v>01139</v>
          </cell>
          <cell r="B238" t="str">
            <v>=-</v>
          </cell>
          <cell r="C238" t="str">
            <v>Growing of other fruits.</v>
          </cell>
        </row>
        <row r="239">
          <cell r="A239" t="str">
            <v>01139</v>
          </cell>
          <cell r="B239" t="str">
            <v>=-</v>
          </cell>
          <cell r="C239" t="str">
            <v>Growing of other fruits.</v>
          </cell>
        </row>
        <row r="240">
          <cell r="A240" t="str">
            <v>01139</v>
          </cell>
          <cell r="B240" t="str">
            <v>=-</v>
          </cell>
          <cell r="C240" t="str">
            <v>Growing of other fruits.</v>
          </cell>
        </row>
        <row r="241">
          <cell r="A241" t="str">
            <v>01139</v>
          </cell>
          <cell r="B241" t="str">
            <v>=-</v>
          </cell>
          <cell r="C241" t="str">
            <v>Growing of other fruits.</v>
          </cell>
        </row>
        <row r="242">
          <cell r="A242" t="str">
            <v>01139</v>
          </cell>
          <cell r="B242" t="str">
            <v>=-</v>
          </cell>
          <cell r="C242" t="str">
            <v>Growing of other fruits.</v>
          </cell>
        </row>
        <row r="243">
          <cell r="A243" t="str">
            <v>01139</v>
          </cell>
          <cell r="B243" t="str">
            <v>=-</v>
          </cell>
          <cell r="C243" t="str">
            <v>Growing of other fruits.</v>
          </cell>
        </row>
        <row r="244">
          <cell r="A244" t="str">
            <v>01139</v>
          </cell>
          <cell r="B244" t="str">
            <v>=-</v>
          </cell>
          <cell r="C244" t="str">
            <v>Growing of other fruits.</v>
          </cell>
        </row>
        <row r="245">
          <cell r="A245" t="str">
            <v>01139</v>
          </cell>
          <cell r="B245" t="str">
            <v>=-</v>
          </cell>
          <cell r="C245" t="str">
            <v>Growing of other fruits.</v>
          </cell>
        </row>
        <row r="246">
          <cell r="A246" t="str">
            <v>01139</v>
          </cell>
          <cell r="B246" t="str">
            <v>=-</v>
          </cell>
          <cell r="C246" t="str">
            <v>Growing of other fruits.</v>
          </cell>
        </row>
        <row r="247">
          <cell r="A247" t="str">
            <v>01139</v>
          </cell>
          <cell r="B247" t="str">
            <v>=-</v>
          </cell>
          <cell r="C247" t="str">
            <v>Growing of other fruits.</v>
          </cell>
        </row>
        <row r="248">
          <cell r="A248" t="str">
            <v>01139</v>
          </cell>
          <cell r="B248" t="str">
            <v>=-</v>
          </cell>
          <cell r="C248" t="str">
            <v>Growing of other fruits.</v>
          </cell>
        </row>
        <row r="249">
          <cell r="A249" t="str">
            <v>01139</v>
          </cell>
          <cell r="B249" t="str">
            <v>=-</v>
          </cell>
          <cell r="C249" t="str">
            <v>Growing of other fruits.</v>
          </cell>
        </row>
        <row r="250">
          <cell r="A250" t="str">
            <v>01139</v>
          </cell>
          <cell r="B250" t="str">
            <v>=-</v>
          </cell>
          <cell r="C250" t="str">
            <v>Growing of other fruits.</v>
          </cell>
        </row>
        <row r="251">
          <cell r="A251" t="str">
            <v>01139</v>
          </cell>
          <cell r="B251" t="str">
            <v>=-</v>
          </cell>
          <cell r="C251" t="str">
            <v>Growing of other fruits.</v>
          </cell>
        </row>
        <row r="252">
          <cell r="A252" t="str">
            <v>01139</v>
          </cell>
          <cell r="B252" t="str">
            <v>=-</v>
          </cell>
          <cell r="C252" t="str">
            <v>Growing of other fruits.</v>
          </cell>
        </row>
        <row r="253">
          <cell r="A253" t="str">
            <v>01139</v>
          </cell>
          <cell r="B253" t="str">
            <v>=-</v>
          </cell>
          <cell r="C253" t="str">
            <v>Growing of other fruits.</v>
          </cell>
        </row>
        <row r="254">
          <cell r="A254" t="str">
            <v>01139</v>
          </cell>
          <cell r="B254" t="str">
            <v>=-</v>
          </cell>
          <cell r="C254" t="str">
            <v>Growing of other fruits.</v>
          </cell>
        </row>
        <row r="255">
          <cell r="A255" t="str">
            <v>01139</v>
          </cell>
          <cell r="B255" t="str">
            <v>=-</v>
          </cell>
          <cell r="C255" t="str">
            <v>Growing of other fruits.</v>
          </cell>
        </row>
        <row r="256">
          <cell r="A256" t="str">
            <v>01211</v>
          </cell>
          <cell r="B256" t="str">
            <v>=-</v>
          </cell>
          <cell r="C256" t="str">
            <v>Cattle farming</v>
          </cell>
        </row>
        <row r="257">
          <cell r="A257" t="str">
            <v>01211</v>
          </cell>
          <cell r="B257" t="str">
            <v>=-</v>
          </cell>
          <cell r="C257" t="str">
            <v>Cattle farming</v>
          </cell>
        </row>
        <row r="258">
          <cell r="A258" t="str">
            <v>01211</v>
          </cell>
          <cell r="B258" t="str">
            <v>=-</v>
          </cell>
          <cell r="C258" t="str">
            <v>Cattle farming</v>
          </cell>
        </row>
        <row r="259">
          <cell r="A259" t="str">
            <v>01211</v>
          </cell>
          <cell r="B259" t="str">
            <v>=-</v>
          </cell>
          <cell r="C259" t="str">
            <v>Cattle farming</v>
          </cell>
        </row>
        <row r="260">
          <cell r="A260" t="str">
            <v>01211</v>
          </cell>
          <cell r="B260" t="str">
            <v>=-</v>
          </cell>
          <cell r="C260" t="str">
            <v>Cattle farming</v>
          </cell>
        </row>
        <row r="261">
          <cell r="A261" t="str">
            <v>01211</v>
          </cell>
          <cell r="B261" t="str">
            <v>=-</v>
          </cell>
          <cell r="C261" t="str">
            <v>Cattle farming</v>
          </cell>
        </row>
        <row r="262">
          <cell r="A262" t="str">
            <v>01211</v>
          </cell>
          <cell r="B262" t="str">
            <v>=-</v>
          </cell>
          <cell r="C262" t="str">
            <v>Cattle farming</v>
          </cell>
        </row>
        <row r="263">
          <cell r="A263" t="str">
            <v>01211</v>
          </cell>
          <cell r="B263" t="str">
            <v>=-</v>
          </cell>
          <cell r="C263" t="str">
            <v>Cattle farming</v>
          </cell>
        </row>
        <row r="264">
          <cell r="A264" t="str">
            <v>01211</v>
          </cell>
          <cell r="B264" t="str">
            <v>=-</v>
          </cell>
          <cell r="C264" t="str">
            <v>Cattle farming</v>
          </cell>
        </row>
        <row r="265">
          <cell r="A265" t="str">
            <v>01212</v>
          </cell>
          <cell r="B265" t="str">
            <v>=-</v>
          </cell>
          <cell r="C265" t="str">
            <v>Poultry farming</v>
          </cell>
        </row>
        <row r="266">
          <cell r="A266" t="str">
            <v>01212</v>
          </cell>
          <cell r="B266" t="str">
            <v>=-</v>
          </cell>
          <cell r="C266" t="str">
            <v>Poultry farming</v>
          </cell>
        </row>
        <row r="267">
          <cell r="A267" t="str">
            <v>01212</v>
          </cell>
          <cell r="B267" t="str">
            <v>=-</v>
          </cell>
          <cell r="C267" t="str">
            <v>Poultry farming</v>
          </cell>
        </row>
        <row r="268">
          <cell r="A268" t="str">
            <v>01212</v>
          </cell>
          <cell r="B268" t="str">
            <v>=-</v>
          </cell>
          <cell r="C268" t="str">
            <v>Poultry farming</v>
          </cell>
        </row>
        <row r="269">
          <cell r="A269" t="str">
            <v>01212</v>
          </cell>
          <cell r="B269" t="str">
            <v>=-</v>
          </cell>
          <cell r="C269" t="str">
            <v>Poultry farming</v>
          </cell>
        </row>
        <row r="270">
          <cell r="A270" t="str">
            <v>01212</v>
          </cell>
          <cell r="B270" t="str">
            <v>=-</v>
          </cell>
          <cell r="C270" t="str">
            <v>Poultry farming</v>
          </cell>
        </row>
        <row r="271">
          <cell r="A271" t="str">
            <v>01212</v>
          </cell>
          <cell r="B271" t="str">
            <v>=-</v>
          </cell>
          <cell r="C271" t="str">
            <v>Poultry farming</v>
          </cell>
        </row>
        <row r="272">
          <cell r="A272" t="str">
            <v>01212</v>
          </cell>
          <cell r="B272" t="str">
            <v>=-</v>
          </cell>
          <cell r="C272" t="str">
            <v>Poultry farming</v>
          </cell>
        </row>
        <row r="273">
          <cell r="A273" t="str">
            <v>01212</v>
          </cell>
          <cell r="B273" t="str">
            <v>=-</v>
          </cell>
          <cell r="C273" t="str">
            <v>Poultry farming</v>
          </cell>
        </row>
        <row r="274">
          <cell r="A274" t="str">
            <v>01213</v>
          </cell>
          <cell r="B274" t="str">
            <v>=-</v>
          </cell>
          <cell r="C274" t="str">
            <v>Pig farming</v>
          </cell>
        </row>
        <row r="275">
          <cell r="A275" t="str">
            <v>01213</v>
          </cell>
          <cell r="B275" t="str">
            <v>=-</v>
          </cell>
          <cell r="C275" t="str">
            <v>Pig farming</v>
          </cell>
        </row>
        <row r="276">
          <cell r="A276" t="str">
            <v>01213</v>
          </cell>
          <cell r="B276" t="str">
            <v>=-</v>
          </cell>
          <cell r="C276" t="str">
            <v>Pig farming</v>
          </cell>
        </row>
        <row r="277">
          <cell r="A277" t="str">
            <v>01219</v>
          </cell>
          <cell r="B277" t="str">
            <v>=-</v>
          </cell>
          <cell r="C277" t="str">
            <v>other livestock farming</v>
          </cell>
        </row>
        <row r="278">
          <cell r="A278" t="str">
            <v>01219</v>
          </cell>
          <cell r="B278" t="str">
            <v>=-</v>
          </cell>
          <cell r="C278" t="str">
            <v>other livestock farming</v>
          </cell>
        </row>
        <row r="279">
          <cell r="A279" t="str">
            <v>01219</v>
          </cell>
          <cell r="B279" t="str">
            <v>=-</v>
          </cell>
          <cell r="C279" t="str">
            <v>other livestock farming</v>
          </cell>
        </row>
        <row r="280">
          <cell r="A280" t="str">
            <v>01219</v>
          </cell>
          <cell r="B280" t="str">
            <v>=-</v>
          </cell>
          <cell r="C280" t="str">
            <v>other livestock farming</v>
          </cell>
        </row>
        <row r="281">
          <cell r="A281" t="str">
            <v>01219</v>
          </cell>
          <cell r="B281" t="str">
            <v>=-</v>
          </cell>
          <cell r="C281" t="str">
            <v>other livestock farming</v>
          </cell>
        </row>
        <row r="282">
          <cell r="A282" t="str">
            <v>01219</v>
          </cell>
          <cell r="B282" t="str">
            <v>=-</v>
          </cell>
          <cell r="C282" t="str">
            <v>other livestock farming</v>
          </cell>
        </row>
        <row r="283">
          <cell r="A283" t="str">
            <v>01219</v>
          </cell>
          <cell r="B283" t="str">
            <v>=-</v>
          </cell>
          <cell r="C283" t="str">
            <v>other livestock farming</v>
          </cell>
        </row>
        <row r="284">
          <cell r="A284" t="str">
            <v>01219</v>
          </cell>
          <cell r="B284" t="str">
            <v>=-</v>
          </cell>
          <cell r="C284" t="str">
            <v>other livestock farming</v>
          </cell>
        </row>
        <row r="285">
          <cell r="A285" t="str">
            <v>01219</v>
          </cell>
          <cell r="B285" t="str">
            <v>=-</v>
          </cell>
          <cell r="C285" t="str">
            <v>other livestock farming</v>
          </cell>
        </row>
        <row r="286">
          <cell r="A286" t="str">
            <v>01219</v>
          </cell>
          <cell r="B286" t="str">
            <v>=-</v>
          </cell>
          <cell r="C286" t="str">
            <v>other livestock farming</v>
          </cell>
        </row>
        <row r="287">
          <cell r="A287" t="str">
            <v>01219</v>
          </cell>
          <cell r="B287" t="str">
            <v>=-</v>
          </cell>
          <cell r="C287" t="str">
            <v>other livestock farming</v>
          </cell>
        </row>
        <row r="288">
          <cell r="A288" t="str">
            <v>01219</v>
          </cell>
          <cell r="B288" t="str">
            <v>=-</v>
          </cell>
          <cell r="C288" t="str">
            <v>other livestock farming</v>
          </cell>
        </row>
        <row r="289">
          <cell r="A289" t="str">
            <v>01219</v>
          </cell>
          <cell r="B289" t="str">
            <v>=-</v>
          </cell>
          <cell r="C289" t="str">
            <v>other livestock farming</v>
          </cell>
        </row>
        <row r="290">
          <cell r="A290" t="str">
            <v>01219</v>
          </cell>
          <cell r="B290" t="str">
            <v>=-</v>
          </cell>
          <cell r="C290" t="str">
            <v>other livestock farming</v>
          </cell>
        </row>
        <row r="291">
          <cell r="A291" t="str">
            <v>01219</v>
          </cell>
          <cell r="B291" t="str">
            <v>=-</v>
          </cell>
          <cell r="C291" t="str">
            <v>other livestock farming</v>
          </cell>
        </row>
        <row r="292">
          <cell r="A292" t="str">
            <v>01219</v>
          </cell>
          <cell r="B292" t="str">
            <v>=-</v>
          </cell>
          <cell r="C292" t="str">
            <v>other livestock farming</v>
          </cell>
        </row>
        <row r="293">
          <cell r="A293" t="str">
            <v>01219</v>
          </cell>
          <cell r="B293" t="str">
            <v>=-</v>
          </cell>
          <cell r="C293" t="str">
            <v>other livestock farming</v>
          </cell>
        </row>
        <row r="294">
          <cell r="A294" t="str">
            <v>01219</v>
          </cell>
          <cell r="B294" t="str">
            <v>=-</v>
          </cell>
          <cell r="C294" t="str">
            <v>other livestock farming</v>
          </cell>
        </row>
        <row r="295">
          <cell r="A295" t="str">
            <v>01219</v>
          </cell>
          <cell r="B295" t="str">
            <v>=-</v>
          </cell>
          <cell r="C295" t="str">
            <v>other livestock farming</v>
          </cell>
        </row>
        <row r="296">
          <cell r="A296" t="str">
            <v>01219</v>
          </cell>
          <cell r="B296" t="str">
            <v>=-</v>
          </cell>
          <cell r="C296" t="str">
            <v>other livestock farming</v>
          </cell>
        </row>
        <row r="297">
          <cell r="A297" t="str">
            <v>01219</v>
          </cell>
          <cell r="B297" t="str">
            <v>=-</v>
          </cell>
          <cell r="C297" t="str">
            <v>other livestock farming</v>
          </cell>
        </row>
        <row r="298">
          <cell r="A298" t="str">
            <v>01219</v>
          </cell>
          <cell r="B298" t="str">
            <v>=-</v>
          </cell>
          <cell r="C298" t="str">
            <v>other livestock farming</v>
          </cell>
        </row>
        <row r="299">
          <cell r="A299" t="str">
            <v>01219</v>
          </cell>
          <cell r="B299" t="str">
            <v>=-</v>
          </cell>
          <cell r="C299" t="str">
            <v>other livestock farming</v>
          </cell>
        </row>
        <row r="300">
          <cell r="A300" t="str">
            <v>01219</v>
          </cell>
          <cell r="B300" t="str">
            <v>=-</v>
          </cell>
          <cell r="C300" t="str">
            <v>other livestock farming</v>
          </cell>
        </row>
        <row r="301">
          <cell r="A301" t="str">
            <v>01219</v>
          </cell>
          <cell r="B301" t="str">
            <v>=-</v>
          </cell>
          <cell r="C301" t="str">
            <v>other livestock farming</v>
          </cell>
        </row>
        <row r="302">
          <cell r="A302" t="str">
            <v>01219</v>
          </cell>
          <cell r="B302" t="str">
            <v>=-</v>
          </cell>
          <cell r="C302" t="str">
            <v>other livestock farming</v>
          </cell>
        </row>
        <row r="303">
          <cell r="A303" t="str">
            <v>01219</v>
          </cell>
          <cell r="B303" t="str">
            <v>=-</v>
          </cell>
          <cell r="C303" t="str">
            <v>other livestock farming</v>
          </cell>
        </row>
        <row r="304">
          <cell r="A304" t="str">
            <v>01219</v>
          </cell>
          <cell r="B304" t="str">
            <v>=-</v>
          </cell>
          <cell r="C304" t="str">
            <v>other livestock farming</v>
          </cell>
        </row>
        <row r="305">
          <cell r="A305" t="str">
            <v>01219</v>
          </cell>
          <cell r="B305" t="str">
            <v>=-</v>
          </cell>
          <cell r="C305" t="str">
            <v>other livestock farming</v>
          </cell>
        </row>
        <row r="306">
          <cell r="A306" t="str">
            <v>01219</v>
          </cell>
          <cell r="B306" t="str">
            <v>=-</v>
          </cell>
          <cell r="C306" t="str">
            <v>other livestock farming</v>
          </cell>
        </row>
        <row r="307">
          <cell r="A307" t="str">
            <v>01219</v>
          </cell>
          <cell r="B307" t="str">
            <v>=-</v>
          </cell>
          <cell r="C307" t="str">
            <v>other livestock farming</v>
          </cell>
        </row>
        <row r="308">
          <cell r="A308" t="str">
            <v>01219</v>
          </cell>
          <cell r="B308" t="str">
            <v>=-</v>
          </cell>
          <cell r="C308" t="str">
            <v>other livestock farming</v>
          </cell>
        </row>
        <row r="309">
          <cell r="A309" t="str">
            <v>01219</v>
          </cell>
          <cell r="B309" t="str">
            <v>=-</v>
          </cell>
          <cell r="C309" t="str">
            <v>other livestock farming</v>
          </cell>
        </row>
        <row r="310">
          <cell r="A310" t="str">
            <v>01219</v>
          </cell>
          <cell r="B310" t="str">
            <v>=-</v>
          </cell>
          <cell r="C310" t="str">
            <v>other livestock farming</v>
          </cell>
        </row>
        <row r="311">
          <cell r="A311" t="str">
            <v>01219</v>
          </cell>
          <cell r="B311" t="str">
            <v>=-</v>
          </cell>
          <cell r="C311" t="str">
            <v>other livestock farming</v>
          </cell>
        </row>
        <row r="312">
          <cell r="A312" t="str">
            <v>01219</v>
          </cell>
          <cell r="B312" t="str">
            <v>=-</v>
          </cell>
          <cell r="C312" t="str">
            <v>other livestock farming</v>
          </cell>
        </row>
        <row r="313">
          <cell r="A313" t="str">
            <v>01219</v>
          </cell>
          <cell r="B313" t="str">
            <v>=-</v>
          </cell>
          <cell r="C313" t="str">
            <v>other livestock farming</v>
          </cell>
        </row>
        <row r="314">
          <cell r="A314" t="str">
            <v>01219</v>
          </cell>
          <cell r="B314" t="str">
            <v>=-</v>
          </cell>
          <cell r="C314" t="str">
            <v>other livestock farming</v>
          </cell>
        </row>
        <row r="315">
          <cell r="A315" t="str">
            <v>01219</v>
          </cell>
          <cell r="B315" t="str">
            <v>=-</v>
          </cell>
          <cell r="C315" t="str">
            <v>other livestock farming</v>
          </cell>
        </row>
        <row r="316">
          <cell r="A316" t="str">
            <v>01219</v>
          </cell>
          <cell r="B316" t="str">
            <v>=-</v>
          </cell>
          <cell r="C316" t="str">
            <v>other livestock farming</v>
          </cell>
        </row>
        <row r="317">
          <cell r="A317" t="str">
            <v>01219</v>
          </cell>
          <cell r="B317" t="str">
            <v>=-</v>
          </cell>
          <cell r="C317" t="str">
            <v>other livestock farming</v>
          </cell>
        </row>
        <row r="318">
          <cell r="A318" t="str">
            <v>01219</v>
          </cell>
          <cell r="B318" t="str">
            <v>=-</v>
          </cell>
          <cell r="C318" t="str">
            <v>other livestock farming</v>
          </cell>
        </row>
        <row r="319">
          <cell r="A319" t="str">
            <v>01400</v>
          </cell>
          <cell r="B319" t="str">
            <v>=-</v>
          </cell>
          <cell r="C319" t="str">
            <v>Agricultural and animal husbandry services veterinary activities</v>
          </cell>
        </row>
        <row r="320">
          <cell r="A320" t="str">
            <v>01400</v>
          </cell>
          <cell r="B320" t="str">
            <v>=-</v>
          </cell>
          <cell r="C320" t="str">
            <v>Agricultural and animal husbandry services veterinary activities</v>
          </cell>
        </row>
        <row r="321">
          <cell r="A321" t="str">
            <v>01400</v>
          </cell>
          <cell r="B321" t="str">
            <v>=-</v>
          </cell>
          <cell r="C321" t="str">
            <v>Agricultural and animal husbandry services veterinary activities</v>
          </cell>
        </row>
        <row r="322">
          <cell r="A322" t="str">
            <v>01400</v>
          </cell>
          <cell r="B322" t="str">
            <v>=-</v>
          </cell>
          <cell r="C322" t="str">
            <v>Agricultural and animal husbandry services veterinary activities</v>
          </cell>
        </row>
        <row r="323">
          <cell r="A323" t="str">
            <v>01400</v>
          </cell>
          <cell r="B323" t="str">
            <v>=-</v>
          </cell>
          <cell r="C323" t="str">
            <v>Agricultural and animal husbandry services veterinary activities</v>
          </cell>
        </row>
        <row r="324">
          <cell r="A324" t="str">
            <v>01400</v>
          </cell>
          <cell r="B324" t="str">
            <v>=-</v>
          </cell>
          <cell r="C324" t="str">
            <v>Agricultural and animal husbandry services veterinary activities</v>
          </cell>
        </row>
        <row r="325">
          <cell r="A325" t="str">
            <v>01400</v>
          </cell>
          <cell r="B325" t="str">
            <v>=-</v>
          </cell>
          <cell r="C325" t="str">
            <v>Agricultural and animal husbandry services veterinary activities</v>
          </cell>
        </row>
        <row r="326">
          <cell r="A326" t="str">
            <v>01400</v>
          </cell>
          <cell r="B326" t="str">
            <v>=-</v>
          </cell>
          <cell r="C326" t="str">
            <v>Agricultural and animal husbandry services veterinary activities</v>
          </cell>
        </row>
        <row r="327">
          <cell r="A327" t="str">
            <v>01400</v>
          </cell>
          <cell r="B327" t="str">
            <v>=-</v>
          </cell>
          <cell r="C327" t="str">
            <v>Agricultural and animal husbandry services veterinary activities</v>
          </cell>
        </row>
        <row r="328">
          <cell r="A328" t="str">
            <v>01400</v>
          </cell>
          <cell r="B328" t="str">
            <v>=-</v>
          </cell>
          <cell r="C328" t="str">
            <v>Agricultural and animal husbandry services veterinary activities</v>
          </cell>
        </row>
        <row r="329">
          <cell r="A329" t="str">
            <v>01400</v>
          </cell>
          <cell r="B329" t="str">
            <v>=-</v>
          </cell>
          <cell r="C329" t="str">
            <v>Agricultural and animal husbandry services veterinary activities</v>
          </cell>
        </row>
        <row r="330">
          <cell r="A330" t="str">
            <v>01400</v>
          </cell>
          <cell r="B330" t="str">
            <v>=-</v>
          </cell>
          <cell r="C330" t="str">
            <v>Agricultural and animal husbandry services veterinary activities</v>
          </cell>
        </row>
        <row r="331">
          <cell r="A331" t="str">
            <v>01400</v>
          </cell>
          <cell r="B331" t="str">
            <v>=-</v>
          </cell>
          <cell r="C331" t="str">
            <v>Agricultural and animal husbandry services veterinary activities</v>
          </cell>
        </row>
        <row r="332">
          <cell r="A332" t="str">
            <v>01400</v>
          </cell>
          <cell r="B332" t="str">
            <v>=-</v>
          </cell>
          <cell r="C332" t="str">
            <v>Agricultural and animal husbandry services veterinary activities</v>
          </cell>
        </row>
        <row r="333">
          <cell r="A333" t="str">
            <v>01400</v>
          </cell>
          <cell r="B333" t="str">
            <v>=-</v>
          </cell>
          <cell r="C333" t="str">
            <v>Agricultural and animal husbandry services veterinary activities</v>
          </cell>
        </row>
        <row r="334">
          <cell r="A334" t="str">
            <v>01400</v>
          </cell>
          <cell r="B334" t="str">
            <v>=-</v>
          </cell>
          <cell r="C334" t="str">
            <v>Agricultural and animal husbandry services veterinary activities</v>
          </cell>
        </row>
        <row r="335">
          <cell r="A335" t="str">
            <v>01400</v>
          </cell>
          <cell r="B335" t="str">
            <v>=-</v>
          </cell>
          <cell r="C335" t="str">
            <v>Agricultural and animal husbandry services veterinary activities</v>
          </cell>
        </row>
        <row r="336">
          <cell r="A336" t="str">
            <v>01400</v>
          </cell>
          <cell r="B336" t="str">
            <v>=-</v>
          </cell>
          <cell r="C336" t="str">
            <v>Agricultural and animal husbandry services veterinary activities</v>
          </cell>
        </row>
        <row r="337">
          <cell r="A337" t="str">
            <v>01400</v>
          </cell>
          <cell r="B337" t="str">
            <v>=-</v>
          </cell>
          <cell r="C337" t="str">
            <v>Agricultural and animal husbandry services veterinary activities</v>
          </cell>
        </row>
        <row r="338">
          <cell r="A338" t="str">
            <v>01500</v>
          </cell>
          <cell r="B338" t="str">
            <v>=-</v>
          </cell>
          <cell r="C338" t="str">
            <v>Hunting and trapping and game propagation including related service activities</v>
          </cell>
        </row>
        <row r="339">
          <cell r="A339" t="str">
            <v>02001</v>
          </cell>
          <cell r="B339" t="str">
            <v>=-</v>
          </cell>
          <cell r="C339" t="str">
            <v>Logging (except rubber wood Logging)</v>
          </cell>
        </row>
        <row r="340">
          <cell r="A340" t="str">
            <v>02001</v>
          </cell>
          <cell r="B340" t="str">
            <v>=-</v>
          </cell>
          <cell r="C340" t="str">
            <v>Logging (except rubber wood Logging)</v>
          </cell>
        </row>
        <row r="341">
          <cell r="A341" t="str">
            <v>02001</v>
          </cell>
          <cell r="B341" t="str">
            <v>=-</v>
          </cell>
          <cell r="C341" t="str">
            <v>Logging (except rubber wood Logging)</v>
          </cell>
        </row>
        <row r="342">
          <cell r="A342" t="str">
            <v>02001</v>
          </cell>
          <cell r="B342" t="str">
            <v>=-</v>
          </cell>
          <cell r="C342" t="str">
            <v>Logging (except rubber wood Logging)</v>
          </cell>
        </row>
        <row r="343">
          <cell r="A343" t="str">
            <v>02001</v>
          </cell>
          <cell r="B343" t="str">
            <v>=-</v>
          </cell>
          <cell r="C343" t="str">
            <v>Logging (except rubber wood Logging)</v>
          </cell>
        </row>
        <row r="344">
          <cell r="A344" t="str">
            <v>02001</v>
          </cell>
          <cell r="B344" t="str">
            <v>=-</v>
          </cell>
          <cell r="C344" t="str">
            <v>Logging (except rubber wood Logging)</v>
          </cell>
        </row>
        <row r="345">
          <cell r="A345" t="str">
            <v>02001</v>
          </cell>
          <cell r="B345" t="str">
            <v>=-</v>
          </cell>
          <cell r="C345" t="str">
            <v>Logging (except rubber wood Logging)</v>
          </cell>
        </row>
        <row r="346">
          <cell r="A346" t="str">
            <v>02001</v>
          </cell>
          <cell r="B346" t="str">
            <v>=-</v>
          </cell>
          <cell r="C346" t="str">
            <v>Logging (except rubber wood Logging)</v>
          </cell>
        </row>
        <row r="347">
          <cell r="A347" t="str">
            <v>02001</v>
          </cell>
          <cell r="B347" t="str">
            <v>=-</v>
          </cell>
          <cell r="C347" t="str">
            <v>Logging (except rubber wood Logging)</v>
          </cell>
        </row>
        <row r="348">
          <cell r="A348" t="str">
            <v>02001</v>
          </cell>
          <cell r="B348" t="str">
            <v>=-</v>
          </cell>
          <cell r="C348" t="str">
            <v>Logging (except rubber wood Logging)</v>
          </cell>
        </row>
        <row r="349">
          <cell r="A349" t="str">
            <v>02001</v>
          </cell>
          <cell r="B349" t="str">
            <v>=-</v>
          </cell>
          <cell r="C349" t="str">
            <v>Logging (except rubber wood Logging)</v>
          </cell>
        </row>
        <row r="350">
          <cell r="A350" t="str">
            <v>02001</v>
          </cell>
          <cell r="B350" t="str">
            <v>=-</v>
          </cell>
          <cell r="C350" t="str">
            <v>Logging (except rubber wood Logging)</v>
          </cell>
        </row>
        <row r="351">
          <cell r="A351" t="str">
            <v>02001</v>
          </cell>
          <cell r="B351" t="str">
            <v>=-</v>
          </cell>
          <cell r="C351" t="str">
            <v>Logging (except rubber wood Logging)</v>
          </cell>
        </row>
        <row r="352">
          <cell r="A352" t="str">
            <v>02001</v>
          </cell>
          <cell r="B352" t="str">
            <v>=-</v>
          </cell>
          <cell r="C352" t="str">
            <v>Logging (except rubber wood Logging)</v>
          </cell>
        </row>
        <row r="353">
          <cell r="A353" t="str">
            <v>02001</v>
          </cell>
          <cell r="B353" t="str">
            <v>=-</v>
          </cell>
          <cell r="C353" t="str">
            <v>Logging (except rubber wood Logging)</v>
          </cell>
        </row>
        <row r="354">
          <cell r="A354" t="str">
            <v>02001</v>
          </cell>
          <cell r="B354" t="str">
            <v>=-</v>
          </cell>
          <cell r="C354" t="str">
            <v>Logging (except rubber wood Logging)</v>
          </cell>
        </row>
        <row r="355">
          <cell r="A355" t="str">
            <v>02001</v>
          </cell>
          <cell r="B355" t="str">
            <v>=-</v>
          </cell>
          <cell r="C355" t="str">
            <v>Logging (except rubber wood Logging)</v>
          </cell>
        </row>
        <row r="356">
          <cell r="A356" t="str">
            <v>02001</v>
          </cell>
          <cell r="B356" t="str">
            <v>=-</v>
          </cell>
          <cell r="C356" t="str">
            <v>Logging (except rubber wood Logging)</v>
          </cell>
        </row>
        <row r="357">
          <cell r="A357" t="str">
            <v>02001</v>
          </cell>
          <cell r="B357" t="str">
            <v>=-</v>
          </cell>
          <cell r="C357" t="str">
            <v>Logging (except rubber wood Logging)</v>
          </cell>
        </row>
        <row r="358">
          <cell r="A358" t="str">
            <v>02001</v>
          </cell>
          <cell r="B358" t="str">
            <v>=-</v>
          </cell>
          <cell r="C358" t="str">
            <v>Logging (except rubber wood Logging)</v>
          </cell>
        </row>
        <row r="359">
          <cell r="A359" t="str">
            <v>02001</v>
          </cell>
          <cell r="B359" t="str">
            <v>=-</v>
          </cell>
          <cell r="C359" t="str">
            <v>Logging (except rubber wood Logging)</v>
          </cell>
        </row>
        <row r="360">
          <cell r="A360" t="str">
            <v>02001</v>
          </cell>
          <cell r="B360" t="str">
            <v>=-</v>
          </cell>
          <cell r="C360" t="str">
            <v>Logging (except rubber wood Logging)</v>
          </cell>
        </row>
        <row r="361">
          <cell r="A361" t="str">
            <v>02001</v>
          </cell>
          <cell r="B361" t="str">
            <v>=-</v>
          </cell>
          <cell r="C361" t="str">
            <v>Logging (except rubber wood Logging)</v>
          </cell>
        </row>
        <row r="362">
          <cell r="A362" t="str">
            <v>02001</v>
          </cell>
          <cell r="B362" t="str">
            <v>=-</v>
          </cell>
          <cell r="C362" t="str">
            <v>Logging (except rubber wood Logging)</v>
          </cell>
        </row>
        <row r="363">
          <cell r="A363" t="str">
            <v>02001</v>
          </cell>
          <cell r="B363" t="str">
            <v>=-</v>
          </cell>
          <cell r="C363" t="str">
            <v>Logging (except rubber wood Logging)</v>
          </cell>
        </row>
        <row r="364">
          <cell r="A364" t="str">
            <v>02001</v>
          </cell>
          <cell r="B364" t="str">
            <v>=-</v>
          </cell>
          <cell r="C364" t="str">
            <v>Logging (except rubber wood Logging)</v>
          </cell>
        </row>
        <row r="365">
          <cell r="A365" t="str">
            <v>02001</v>
          </cell>
          <cell r="B365" t="str">
            <v>=-</v>
          </cell>
          <cell r="C365" t="str">
            <v>Logging (except rubber wood Logging)</v>
          </cell>
        </row>
        <row r="366">
          <cell r="A366" t="str">
            <v>02001</v>
          </cell>
          <cell r="B366" t="str">
            <v>=-</v>
          </cell>
          <cell r="C366" t="str">
            <v>Logging (except rubber wood Logging)</v>
          </cell>
        </row>
        <row r="367">
          <cell r="A367" t="str">
            <v>02001</v>
          </cell>
          <cell r="B367" t="str">
            <v>=-</v>
          </cell>
          <cell r="C367" t="str">
            <v>Logging (except rubber wood Logging)</v>
          </cell>
        </row>
        <row r="368">
          <cell r="A368" t="str">
            <v>02001</v>
          </cell>
          <cell r="B368" t="str">
            <v>=-</v>
          </cell>
          <cell r="C368" t="str">
            <v>Logging (except rubber wood Logging)</v>
          </cell>
        </row>
        <row r="369">
          <cell r="A369" t="str">
            <v>02001</v>
          </cell>
          <cell r="B369" t="str">
            <v>=-</v>
          </cell>
          <cell r="C369" t="str">
            <v>Logging (except rubber wood Logging)</v>
          </cell>
        </row>
        <row r="370">
          <cell r="A370" t="str">
            <v>02001</v>
          </cell>
          <cell r="B370" t="str">
            <v>=-</v>
          </cell>
          <cell r="C370" t="str">
            <v>Logging (except rubber wood Logging)</v>
          </cell>
        </row>
        <row r="371">
          <cell r="A371" t="str">
            <v>02001</v>
          </cell>
          <cell r="B371" t="str">
            <v>=-</v>
          </cell>
          <cell r="C371" t="str">
            <v>Logging (except rubber wood Logging)</v>
          </cell>
        </row>
        <row r="372">
          <cell r="A372" t="str">
            <v>02001</v>
          </cell>
          <cell r="B372" t="str">
            <v>=-</v>
          </cell>
          <cell r="C372" t="str">
            <v>Logging (except rubber wood Logging)</v>
          </cell>
        </row>
        <row r="373">
          <cell r="A373" t="str">
            <v>02001</v>
          </cell>
          <cell r="B373" t="str">
            <v>=-</v>
          </cell>
          <cell r="C373" t="str">
            <v>Logging (except rubber wood Logging)</v>
          </cell>
        </row>
        <row r="374">
          <cell r="A374" t="str">
            <v>02001</v>
          </cell>
          <cell r="B374" t="str">
            <v>=-</v>
          </cell>
          <cell r="C374" t="str">
            <v>Logging (except rubber wood Logging)</v>
          </cell>
        </row>
        <row r="375">
          <cell r="A375" t="str">
            <v>02001</v>
          </cell>
          <cell r="B375" t="str">
            <v>=-</v>
          </cell>
          <cell r="C375" t="str">
            <v>Logging (except rubber wood Logging)</v>
          </cell>
        </row>
        <row r="376">
          <cell r="A376" t="str">
            <v>02001</v>
          </cell>
          <cell r="B376" t="str">
            <v>=-</v>
          </cell>
          <cell r="C376" t="str">
            <v>Logging (except rubber wood Logging)</v>
          </cell>
        </row>
        <row r="377">
          <cell r="A377" t="str">
            <v>02001</v>
          </cell>
          <cell r="B377" t="str">
            <v>=-</v>
          </cell>
          <cell r="C377" t="str">
            <v>Logging (except rubber wood Logging)</v>
          </cell>
        </row>
        <row r="378">
          <cell r="A378" t="str">
            <v>02001</v>
          </cell>
          <cell r="B378" t="str">
            <v>=-</v>
          </cell>
          <cell r="C378" t="str">
            <v>Logging (except rubber wood Logging)</v>
          </cell>
        </row>
        <row r="379">
          <cell r="A379" t="str">
            <v>02001</v>
          </cell>
          <cell r="B379" t="str">
            <v>=-</v>
          </cell>
          <cell r="C379" t="str">
            <v>Logging (except rubber wood Logging)</v>
          </cell>
        </row>
        <row r="380">
          <cell r="A380" t="str">
            <v>02001</v>
          </cell>
          <cell r="B380" t="str">
            <v>=-</v>
          </cell>
          <cell r="C380" t="str">
            <v>Logging (except rubber wood Logging)</v>
          </cell>
        </row>
        <row r="381">
          <cell r="A381" t="str">
            <v>02001</v>
          </cell>
          <cell r="B381" t="str">
            <v>=-</v>
          </cell>
          <cell r="C381" t="str">
            <v>Logging (except rubber wood Logging)</v>
          </cell>
        </row>
        <row r="382">
          <cell r="A382" t="str">
            <v>02001</v>
          </cell>
          <cell r="B382" t="str">
            <v>=-</v>
          </cell>
          <cell r="C382" t="str">
            <v>Logging (except rubber wood Logging)</v>
          </cell>
        </row>
        <row r="383">
          <cell r="A383" t="str">
            <v>02001</v>
          </cell>
          <cell r="B383" t="str">
            <v>=-</v>
          </cell>
          <cell r="C383" t="str">
            <v>Logging (except rubber wood Logging)</v>
          </cell>
        </row>
        <row r="384">
          <cell r="A384" t="str">
            <v>02001</v>
          </cell>
          <cell r="B384" t="str">
            <v>=-</v>
          </cell>
          <cell r="C384" t="str">
            <v>Logging (except rubber wood Logging)</v>
          </cell>
        </row>
        <row r="385">
          <cell r="A385" t="str">
            <v>02001</v>
          </cell>
          <cell r="B385" t="str">
            <v>=-</v>
          </cell>
          <cell r="C385" t="str">
            <v>Logging (except rubber wood Logging)</v>
          </cell>
        </row>
        <row r="386">
          <cell r="A386" t="str">
            <v>02001</v>
          </cell>
          <cell r="B386" t="str">
            <v>=-</v>
          </cell>
          <cell r="C386" t="str">
            <v>Logging (except rubber wood Logging)</v>
          </cell>
        </row>
        <row r="387">
          <cell r="A387" t="str">
            <v>02001</v>
          </cell>
          <cell r="B387" t="str">
            <v>=-</v>
          </cell>
          <cell r="C387" t="str">
            <v>Logging (except rubber wood Logging)</v>
          </cell>
        </row>
        <row r="388">
          <cell r="A388" t="str">
            <v>02001</v>
          </cell>
          <cell r="B388" t="str">
            <v>=-</v>
          </cell>
          <cell r="C388" t="str">
            <v>Logging (except rubber wood Logging)</v>
          </cell>
        </row>
        <row r="389">
          <cell r="A389" t="str">
            <v>02001</v>
          </cell>
          <cell r="B389" t="str">
            <v>=-</v>
          </cell>
          <cell r="C389" t="str">
            <v>Logging (except rubber wood Logging)</v>
          </cell>
        </row>
        <row r="390">
          <cell r="A390" t="str">
            <v>02001</v>
          </cell>
          <cell r="B390" t="str">
            <v>=-</v>
          </cell>
          <cell r="C390" t="str">
            <v>Logging (except rubber wood Logging)</v>
          </cell>
        </row>
        <row r="391">
          <cell r="A391" t="str">
            <v>02001</v>
          </cell>
          <cell r="B391" t="str">
            <v>=-</v>
          </cell>
          <cell r="C391" t="str">
            <v>Logging (except rubber wood Logging)</v>
          </cell>
        </row>
        <row r="392">
          <cell r="A392" t="str">
            <v>02001</v>
          </cell>
          <cell r="B392" t="str">
            <v>=-</v>
          </cell>
          <cell r="C392" t="str">
            <v>Logging (except rubber wood Logging)</v>
          </cell>
        </row>
        <row r="393">
          <cell r="A393" t="str">
            <v>02001</v>
          </cell>
          <cell r="B393" t="str">
            <v>=-</v>
          </cell>
          <cell r="C393" t="str">
            <v>Logging (except rubber wood Logging)</v>
          </cell>
        </row>
        <row r="394">
          <cell r="A394" t="str">
            <v>02001</v>
          </cell>
          <cell r="B394" t="str">
            <v>=-</v>
          </cell>
          <cell r="C394" t="str">
            <v>Logging (except rubber wood Logging)</v>
          </cell>
        </row>
        <row r="395">
          <cell r="A395" t="str">
            <v>02001</v>
          </cell>
          <cell r="B395" t="str">
            <v>=-</v>
          </cell>
          <cell r="C395" t="str">
            <v>Logging (except rubber wood Logging)</v>
          </cell>
        </row>
        <row r="396">
          <cell r="A396" t="str">
            <v>02001</v>
          </cell>
          <cell r="B396" t="str">
            <v>=-</v>
          </cell>
          <cell r="C396" t="str">
            <v>Logging (except rubber wood Logging)</v>
          </cell>
        </row>
        <row r="397">
          <cell r="A397" t="str">
            <v>02001</v>
          </cell>
          <cell r="B397" t="str">
            <v>=-</v>
          </cell>
          <cell r="C397" t="str">
            <v>Logging (except rubber wood Logging)</v>
          </cell>
        </row>
        <row r="398">
          <cell r="A398" t="str">
            <v>02001</v>
          </cell>
          <cell r="B398" t="str">
            <v>=-</v>
          </cell>
          <cell r="C398" t="str">
            <v>Logging (except rubber wood Logging)</v>
          </cell>
        </row>
        <row r="399">
          <cell r="A399" t="str">
            <v>02001</v>
          </cell>
          <cell r="B399" t="str">
            <v>=-</v>
          </cell>
          <cell r="C399" t="str">
            <v>Logging (except rubber wood Logging)</v>
          </cell>
        </row>
        <row r="400">
          <cell r="A400" t="str">
            <v>02001</v>
          </cell>
          <cell r="B400" t="str">
            <v>=-</v>
          </cell>
          <cell r="C400" t="str">
            <v>Logging (except rubber wood Logging)</v>
          </cell>
        </row>
        <row r="401">
          <cell r="A401" t="str">
            <v>02001</v>
          </cell>
          <cell r="B401" t="str">
            <v>=-</v>
          </cell>
          <cell r="C401" t="str">
            <v>Logging (except rubber wood Logging)</v>
          </cell>
        </row>
        <row r="402">
          <cell r="A402" t="str">
            <v>02001</v>
          </cell>
          <cell r="B402" t="str">
            <v>=-</v>
          </cell>
          <cell r="C402" t="str">
            <v>Logging (except rubber wood Logging)</v>
          </cell>
        </row>
        <row r="403">
          <cell r="A403" t="str">
            <v>02001</v>
          </cell>
          <cell r="B403" t="str">
            <v>=-</v>
          </cell>
          <cell r="C403" t="str">
            <v>Logging (except rubber wood Logging)</v>
          </cell>
        </row>
        <row r="404">
          <cell r="A404" t="str">
            <v>02001</v>
          </cell>
          <cell r="B404" t="str">
            <v>=-</v>
          </cell>
          <cell r="C404" t="str">
            <v>Logging (except rubber wood Logging)</v>
          </cell>
        </row>
        <row r="405">
          <cell r="A405" t="str">
            <v>02001</v>
          </cell>
          <cell r="B405" t="str">
            <v>=-</v>
          </cell>
          <cell r="C405" t="str">
            <v>Logging (except rubber wood Logging)</v>
          </cell>
        </row>
        <row r="406">
          <cell r="A406" t="str">
            <v>02001</v>
          </cell>
          <cell r="B406" t="str">
            <v>=-</v>
          </cell>
          <cell r="C406" t="str">
            <v>Logging (except rubber wood Logging)</v>
          </cell>
        </row>
        <row r="407">
          <cell r="A407" t="str">
            <v>02001</v>
          </cell>
          <cell r="B407" t="str">
            <v>=-</v>
          </cell>
          <cell r="C407" t="str">
            <v>Logging (except rubber wood Logging)</v>
          </cell>
        </row>
        <row r="408">
          <cell r="A408" t="str">
            <v>02001</v>
          </cell>
          <cell r="B408" t="str">
            <v>=-</v>
          </cell>
          <cell r="C408" t="str">
            <v>Logging (except rubber wood Logging)</v>
          </cell>
        </row>
        <row r="409">
          <cell r="A409" t="str">
            <v>02001</v>
          </cell>
          <cell r="B409" t="str">
            <v>=-</v>
          </cell>
          <cell r="C409" t="str">
            <v>Logging (except rubber wood Logging)</v>
          </cell>
        </row>
        <row r="410">
          <cell r="A410" t="str">
            <v>02001</v>
          </cell>
          <cell r="B410" t="str">
            <v>=-</v>
          </cell>
          <cell r="C410" t="str">
            <v>Logging (except rubber wood Logging)</v>
          </cell>
        </row>
        <row r="411">
          <cell r="A411" t="str">
            <v>02001</v>
          </cell>
          <cell r="B411" t="str">
            <v>=-</v>
          </cell>
          <cell r="C411" t="str">
            <v>Logging (except rubber wood Logging)</v>
          </cell>
        </row>
        <row r="412">
          <cell r="A412" t="str">
            <v>02001</v>
          </cell>
          <cell r="B412" t="str">
            <v>=-</v>
          </cell>
          <cell r="C412" t="str">
            <v>Logging (except rubber wood Logging)</v>
          </cell>
        </row>
        <row r="413">
          <cell r="A413" t="str">
            <v>02001</v>
          </cell>
          <cell r="B413" t="str">
            <v>=-</v>
          </cell>
          <cell r="C413" t="str">
            <v>Logging (except rubber wood Logging)</v>
          </cell>
        </row>
        <row r="414">
          <cell r="A414" t="str">
            <v>02001</v>
          </cell>
          <cell r="B414" t="str">
            <v>=-</v>
          </cell>
          <cell r="C414" t="str">
            <v>Logging (except rubber wood Logging)</v>
          </cell>
        </row>
        <row r="415">
          <cell r="A415" t="str">
            <v>02001</v>
          </cell>
          <cell r="B415" t="str">
            <v>=-</v>
          </cell>
          <cell r="C415" t="str">
            <v>Logging (except rubber wood Logging)</v>
          </cell>
        </row>
        <row r="416">
          <cell r="A416" t="str">
            <v>02001</v>
          </cell>
          <cell r="B416" t="str">
            <v>=-</v>
          </cell>
          <cell r="C416" t="str">
            <v>Logging (except rubber wood Logging)</v>
          </cell>
        </row>
        <row r="417">
          <cell r="A417" t="str">
            <v>02001</v>
          </cell>
          <cell r="B417" t="str">
            <v>=-</v>
          </cell>
          <cell r="C417" t="str">
            <v>Logging (except rubber wood Logging)</v>
          </cell>
        </row>
        <row r="418">
          <cell r="A418" t="str">
            <v>02001</v>
          </cell>
          <cell r="B418" t="str">
            <v>=-</v>
          </cell>
          <cell r="C418" t="str">
            <v>Logging (except rubber wood Logging)</v>
          </cell>
        </row>
        <row r="419">
          <cell r="A419" t="str">
            <v>02001</v>
          </cell>
          <cell r="B419" t="str">
            <v>=-</v>
          </cell>
          <cell r="C419" t="str">
            <v>Logging (except rubber wood Logging)</v>
          </cell>
        </row>
        <row r="420">
          <cell r="A420" t="str">
            <v>02001</v>
          </cell>
          <cell r="B420" t="str">
            <v>=-</v>
          </cell>
          <cell r="C420" t="str">
            <v>Logging (except rubber wood Logging)</v>
          </cell>
        </row>
        <row r="421">
          <cell r="A421" t="str">
            <v>02001</v>
          </cell>
          <cell r="B421" t="str">
            <v>=-</v>
          </cell>
          <cell r="C421" t="str">
            <v>Logging (except rubber wood Logging)</v>
          </cell>
        </row>
        <row r="422">
          <cell r="A422" t="str">
            <v>02001</v>
          </cell>
          <cell r="B422" t="str">
            <v>=-</v>
          </cell>
          <cell r="C422" t="str">
            <v>Logging (except rubber wood Logging)</v>
          </cell>
        </row>
        <row r="423">
          <cell r="A423" t="str">
            <v>02001</v>
          </cell>
          <cell r="B423" t="str">
            <v>=-</v>
          </cell>
          <cell r="C423" t="str">
            <v>Logging (except rubber wood Logging)</v>
          </cell>
        </row>
        <row r="424">
          <cell r="A424" t="str">
            <v>02001</v>
          </cell>
          <cell r="B424" t="str">
            <v>=-</v>
          </cell>
          <cell r="C424" t="str">
            <v>Logging (except rubber wood Logging)</v>
          </cell>
        </row>
        <row r="425">
          <cell r="A425" t="str">
            <v>02001</v>
          </cell>
          <cell r="B425" t="str">
            <v>=-</v>
          </cell>
          <cell r="C425" t="str">
            <v>Logging (except rubber wood Logging)</v>
          </cell>
        </row>
        <row r="426">
          <cell r="A426" t="str">
            <v>02001</v>
          </cell>
          <cell r="B426" t="str">
            <v>=-</v>
          </cell>
          <cell r="C426" t="str">
            <v>Logging (except rubber wood Logging)</v>
          </cell>
        </row>
        <row r="427">
          <cell r="A427" t="str">
            <v>02001</v>
          </cell>
          <cell r="B427" t="str">
            <v>=-</v>
          </cell>
          <cell r="C427" t="str">
            <v>Logging (except rubber wood Logging)</v>
          </cell>
        </row>
        <row r="428">
          <cell r="A428" t="str">
            <v>02001</v>
          </cell>
          <cell r="B428" t="str">
            <v>=-</v>
          </cell>
          <cell r="C428" t="str">
            <v>Logging (except rubber wood Logging)</v>
          </cell>
        </row>
        <row r="429">
          <cell r="A429" t="str">
            <v>02002</v>
          </cell>
          <cell r="B429" t="str">
            <v>=-</v>
          </cell>
          <cell r="C429" t="str">
            <v>Collection of rattan and  other jungle produce</v>
          </cell>
        </row>
        <row r="430">
          <cell r="A430" t="str">
            <v>02002</v>
          </cell>
          <cell r="B430" t="str">
            <v>=-</v>
          </cell>
          <cell r="C430" t="str">
            <v>Collection of rattan and  other jungle produce</v>
          </cell>
        </row>
        <row r="431">
          <cell r="A431" t="str">
            <v>02002</v>
          </cell>
          <cell r="B431" t="str">
            <v>=-</v>
          </cell>
          <cell r="C431" t="str">
            <v>Collection of rattan and  other jungle produce</v>
          </cell>
        </row>
        <row r="432">
          <cell r="A432" t="str">
            <v>02002</v>
          </cell>
          <cell r="B432" t="str">
            <v>=-</v>
          </cell>
          <cell r="C432" t="str">
            <v>Collection of rattan and  other jungle produce</v>
          </cell>
        </row>
        <row r="433">
          <cell r="A433" t="str">
            <v>02002</v>
          </cell>
          <cell r="B433" t="str">
            <v>=-</v>
          </cell>
          <cell r="C433" t="str">
            <v>Collection of rattan and  other jungle produce</v>
          </cell>
        </row>
        <row r="434">
          <cell r="A434" t="str">
            <v>02002</v>
          </cell>
          <cell r="B434" t="str">
            <v>=-</v>
          </cell>
          <cell r="C434" t="str">
            <v>Collection of rattan and  other jungle produce</v>
          </cell>
        </row>
        <row r="435">
          <cell r="A435" t="str">
            <v>02002</v>
          </cell>
          <cell r="B435" t="str">
            <v>=-</v>
          </cell>
          <cell r="C435" t="str">
            <v>Collection of rattan and  other jungle produce</v>
          </cell>
        </row>
        <row r="436">
          <cell r="A436" t="str">
            <v>02002</v>
          </cell>
          <cell r="B436" t="str">
            <v>=-</v>
          </cell>
          <cell r="C436" t="str">
            <v>Collection of rattan and  other jungle produce</v>
          </cell>
        </row>
        <row r="437">
          <cell r="A437" t="str">
            <v>02002</v>
          </cell>
          <cell r="B437" t="str">
            <v>=-</v>
          </cell>
          <cell r="C437" t="str">
            <v>Collection of rattan and  other jungle produce</v>
          </cell>
        </row>
        <row r="438">
          <cell r="A438" t="str">
            <v>02002</v>
          </cell>
          <cell r="B438" t="str">
            <v>=-</v>
          </cell>
          <cell r="C438" t="str">
            <v>Collection of rattan and  other jungle produce</v>
          </cell>
        </row>
        <row r="439">
          <cell r="A439" t="str">
            <v>02002</v>
          </cell>
          <cell r="B439" t="str">
            <v>=-</v>
          </cell>
          <cell r="C439" t="str">
            <v>Collection of rattan and  other jungle produce</v>
          </cell>
        </row>
        <row r="440">
          <cell r="A440" t="str">
            <v>02002</v>
          </cell>
          <cell r="B440" t="str">
            <v>=-</v>
          </cell>
          <cell r="C440" t="str">
            <v>Collection of rattan and  other jungle produce</v>
          </cell>
        </row>
        <row r="441">
          <cell r="A441" t="str">
            <v>02002</v>
          </cell>
          <cell r="B441" t="str">
            <v>=-</v>
          </cell>
          <cell r="C441" t="str">
            <v>Collection of rattan and  other jungle produce</v>
          </cell>
        </row>
        <row r="442">
          <cell r="A442" t="str">
            <v>02002</v>
          </cell>
          <cell r="B442" t="str">
            <v>=-</v>
          </cell>
          <cell r="C442" t="str">
            <v>Collection of rattan and  other jungle produce</v>
          </cell>
        </row>
        <row r="443">
          <cell r="A443" t="str">
            <v>02002</v>
          </cell>
          <cell r="B443" t="str">
            <v>=-</v>
          </cell>
          <cell r="C443" t="str">
            <v>Collection of rattan and  other jungle produce</v>
          </cell>
        </row>
        <row r="444">
          <cell r="A444" t="str">
            <v>02002</v>
          </cell>
          <cell r="B444" t="str">
            <v>=-</v>
          </cell>
          <cell r="C444" t="str">
            <v>Collection of rattan and  other jungle produce</v>
          </cell>
        </row>
        <row r="445">
          <cell r="A445" t="str">
            <v>02002</v>
          </cell>
          <cell r="B445" t="str">
            <v>=-</v>
          </cell>
          <cell r="C445" t="str">
            <v>Collection of rattan and  other jungle produce</v>
          </cell>
        </row>
        <row r="446">
          <cell r="A446" t="str">
            <v>02002</v>
          </cell>
          <cell r="B446" t="str">
            <v>=-</v>
          </cell>
          <cell r="C446" t="str">
            <v>Collection of rattan and  other jungle produce</v>
          </cell>
        </row>
        <row r="447">
          <cell r="A447" t="str">
            <v>02002</v>
          </cell>
          <cell r="B447" t="str">
            <v>=-</v>
          </cell>
          <cell r="C447" t="str">
            <v>Collection of rattan and  other jungle produce</v>
          </cell>
        </row>
        <row r="448">
          <cell r="A448" t="str">
            <v>02002</v>
          </cell>
          <cell r="B448" t="str">
            <v>=-</v>
          </cell>
          <cell r="C448" t="str">
            <v>Collection of rattan and  other jungle produce</v>
          </cell>
        </row>
        <row r="449">
          <cell r="A449" t="str">
            <v>02002</v>
          </cell>
          <cell r="B449" t="str">
            <v>=-</v>
          </cell>
          <cell r="C449" t="str">
            <v>Collection of rattan and  other jungle produce</v>
          </cell>
        </row>
        <row r="450">
          <cell r="A450" t="str">
            <v>02002</v>
          </cell>
          <cell r="B450" t="str">
            <v>=-</v>
          </cell>
          <cell r="C450" t="str">
            <v>Collection of rattan and  other jungle produce</v>
          </cell>
        </row>
        <row r="451">
          <cell r="A451" t="str">
            <v>02002</v>
          </cell>
          <cell r="B451" t="str">
            <v>=-</v>
          </cell>
          <cell r="C451" t="str">
            <v>Collection of rattan and  other jungle produce</v>
          </cell>
        </row>
        <row r="452">
          <cell r="A452" t="str">
            <v>02002</v>
          </cell>
          <cell r="B452" t="str">
            <v>=-</v>
          </cell>
          <cell r="C452" t="str">
            <v>Collection of rattan and  other jungle produce</v>
          </cell>
        </row>
        <row r="453">
          <cell r="A453" t="str">
            <v>02002</v>
          </cell>
          <cell r="B453" t="str">
            <v>=-</v>
          </cell>
          <cell r="C453" t="str">
            <v>Collection of rattan and  other jungle produce</v>
          </cell>
        </row>
        <row r="454">
          <cell r="A454" t="str">
            <v>02002</v>
          </cell>
          <cell r="B454" t="str">
            <v>=-</v>
          </cell>
          <cell r="C454" t="str">
            <v>Collection of rattan and  other jungle produce</v>
          </cell>
        </row>
        <row r="455">
          <cell r="A455" t="str">
            <v>02002</v>
          </cell>
          <cell r="B455" t="str">
            <v>=-</v>
          </cell>
          <cell r="C455" t="str">
            <v>Collection of rattan and  other jungle produce</v>
          </cell>
        </row>
        <row r="456">
          <cell r="A456" t="str">
            <v>02002</v>
          </cell>
          <cell r="B456" t="str">
            <v>=-</v>
          </cell>
          <cell r="C456" t="str">
            <v>Collection of rattan and  other jungle produce</v>
          </cell>
        </row>
        <row r="457">
          <cell r="A457" t="str">
            <v>02002</v>
          </cell>
          <cell r="B457" t="str">
            <v>=-</v>
          </cell>
          <cell r="C457" t="str">
            <v>Collection of rattan and  other jungle produce</v>
          </cell>
        </row>
        <row r="458">
          <cell r="A458" t="str">
            <v>02002</v>
          </cell>
          <cell r="B458" t="str">
            <v>=-</v>
          </cell>
          <cell r="C458" t="str">
            <v>Collection of rattan and  other jungle produce</v>
          </cell>
        </row>
        <row r="459">
          <cell r="A459" t="str">
            <v>02002</v>
          </cell>
          <cell r="B459" t="str">
            <v>=-</v>
          </cell>
          <cell r="C459" t="str">
            <v>Collection of rattan and  other jungle produce</v>
          </cell>
        </row>
        <row r="460">
          <cell r="A460" t="str">
            <v>02002</v>
          </cell>
          <cell r="B460" t="str">
            <v>=-</v>
          </cell>
          <cell r="C460" t="str">
            <v>Collection of rattan and  other jungle produce</v>
          </cell>
        </row>
        <row r="461">
          <cell r="A461" t="str">
            <v>02002</v>
          </cell>
          <cell r="B461" t="str">
            <v>=-</v>
          </cell>
          <cell r="C461" t="str">
            <v>Collection of rattan and  other jungle produce</v>
          </cell>
        </row>
        <row r="462">
          <cell r="A462" t="str">
            <v>02002</v>
          </cell>
          <cell r="B462" t="str">
            <v>=-</v>
          </cell>
          <cell r="C462" t="str">
            <v>Collection of rattan and  other jungle produce</v>
          </cell>
        </row>
        <row r="463">
          <cell r="A463" t="str">
            <v>02002</v>
          </cell>
          <cell r="B463" t="str">
            <v>=-</v>
          </cell>
          <cell r="C463" t="str">
            <v>Collection of rattan and  other jungle produce</v>
          </cell>
        </row>
        <row r="464">
          <cell r="A464" t="str">
            <v>02002</v>
          </cell>
          <cell r="B464" t="str">
            <v>=-</v>
          </cell>
          <cell r="C464" t="str">
            <v>Collection of rattan and  other jungle produce</v>
          </cell>
        </row>
        <row r="465">
          <cell r="A465" t="str">
            <v>02002</v>
          </cell>
          <cell r="B465" t="str">
            <v>=-</v>
          </cell>
          <cell r="C465" t="str">
            <v>Collection of rattan and  other jungle produce</v>
          </cell>
        </row>
        <row r="466">
          <cell r="A466" t="str">
            <v>02004</v>
          </cell>
          <cell r="B466" t="str">
            <v>=-</v>
          </cell>
          <cell r="C466" t="str">
            <v>Wild sago palm Collection</v>
          </cell>
        </row>
        <row r="467">
          <cell r="A467" t="str">
            <v>02005</v>
          </cell>
          <cell r="B467" t="str">
            <v>- B</v>
          </cell>
          <cell r="C467" t="str">
            <v>ird's nest collection</v>
          </cell>
        </row>
        <row r="468">
          <cell r="A468" t="str">
            <v>02006</v>
          </cell>
          <cell r="B468" t="str">
            <v>=-</v>
          </cell>
          <cell r="C468" t="str">
            <v>rubber wood Logging</v>
          </cell>
        </row>
        <row r="469">
          <cell r="A469" t="str">
            <v>02009</v>
          </cell>
          <cell r="B469" t="str">
            <v>=-</v>
          </cell>
          <cell r="C469" t="str">
            <v>Forest services n.e.c.</v>
          </cell>
        </row>
        <row r="470">
          <cell r="A470" t="str">
            <v>02009</v>
          </cell>
          <cell r="B470" t="str">
            <v>=-</v>
          </cell>
          <cell r="C470" t="str">
            <v>Forest services n.e.c.</v>
          </cell>
        </row>
        <row r="471">
          <cell r="A471" t="str">
            <v>02009</v>
          </cell>
          <cell r="B471" t="str">
            <v>=-</v>
          </cell>
          <cell r="C471" t="str">
            <v>Forest services n.e.c.</v>
          </cell>
        </row>
        <row r="472">
          <cell r="A472" t="str">
            <v>05001</v>
          </cell>
          <cell r="B472" t="str">
            <v>=-</v>
          </cell>
          <cell r="C472" t="str">
            <v>Ocean and coastal fishing</v>
          </cell>
        </row>
        <row r="473">
          <cell r="A473" t="str">
            <v>05001</v>
          </cell>
          <cell r="B473" t="str">
            <v>=-</v>
          </cell>
          <cell r="C473" t="str">
            <v>Ocean and coastal fishing</v>
          </cell>
        </row>
        <row r="474">
          <cell r="A474" t="str">
            <v>05001</v>
          </cell>
          <cell r="B474" t="str">
            <v>=-</v>
          </cell>
          <cell r="C474" t="str">
            <v>Ocean and coastal fishing</v>
          </cell>
        </row>
        <row r="475">
          <cell r="A475" t="str">
            <v>05001</v>
          </cell>
          <cell r="B475" t="str">
            <v>=-</v>
          </cell>
          <cell r="C475" t="str">
            <v>Ocean and coastal fishing</v>
          </cell>
        </row>
        <row r="476">
          <cell r="A476" t="str">
            <v>05001</v>
          </cell>
          <cell r="B476" t="str">
            <v>=-</v>
          </cell>
          <cell r="C476" t="str">
            <v>Ocean and coastal fishing</v>
          </cell>
        </row>
        <row r="477">
          <cell r="A477" t="str">
            <v>05001</v>
          </cell>
          <cell r="B477" t="str">
            <v>=-</v>
          </cell>
          <cell r="C477" t="str">
            <v>Ocean and coastal fishing</v>
          </cell>
        </row>
        <row r="478">
          <cell r="A478" t="str">
            <v>05001</v>
          </cell>
          <cell r="B478" t="str">
            <v>=-</v>
          </cell>
          <cell r="C478" t="str">
            <v>Ocean and coastal fishing</v>
          </cell>
        </row>
        <row r="479">
          <cell r="A479" t="str">
            <v>05001</v>
          </cell>
          <cell r="B479" t="str">
            <v>=-</v>
          </cell>
          <cell r="C479" t="str">
            <v>Ocean and coastal fishing</v>
          </cell>
        </row>
        <row r="480">
          <cell r="A480" t="str">
            <v>05001</v>
          </cell>
          <cell r="B480" t="str">
            <v>=-</v>
          </cell>
          <cell r="C480" t="str">
            <v>Ocean and coastal fishing</v>
          </cell>
        </row>
        <row r="481">
          <cell r="A481" t="str">
            <v>05001</v>
          </cell>
          <cell r="B481" t="str">
            <v>=-</v>
          </cell>
          <cell r="C481" t="str">
            <v>Ocean and coastal fishing</v>
          </cell>
        </row>
        <row r="482">
          <cell r="A482" t="str">
            <v>05001</v>
          </cell>
          <cell r="B482" t="str">
            <v>=-</v>
          </cell>
          <cell r="C482" t="str">
            <v>Ocean and coastal fishing</v>
          </cell>
        </row>
        <row r="483">
          <cell r="A483" t="str">
            <v>05001</v>
          </cell>
          <cell r="B483" t="str">
            <v>=-</v>
          </cell>
          <cell r="C483" t="str">
            <v>Ocean and coastal fishing</v>
          </cell>
        </row>
        <row r="484">
          <cell r="A484" t="str">
            <v>05001</v>
          </cell>
          <cell r="B484" t="str">
            <v>=-</v>
          </cell>
          <cell r="C484" t="str">
            <v>Ocean and coastal fishing</v>
          </cell>
        </row>
        <row r="485">
          <cell r="A485" t="str">
            <v>05001</v>
          </cell>
          <cell r="B485" t="str">
            <v>=-</v>
          </cell>
          <cell r="C485" t="str">
            <v>Ocean and coastal fishing</v>
          </cell>
        </row>
        <row r="486">
          <cell r="A486" t="str">
            <v>05001</v>
          </cell>
          <cell r="B486" t="str">
            <v>=-</v>
          </cell>
          <cell r="C486" t="str">
            <v>Ocean and coastal fishing</v>
          </cell>
        </row>
        <row r="487">
          <cell r="A487" t="str">
            <v>05001</v>
          </cell>
          <cell r="B487" t="str">
            <v>=-</v>
          </cell>
          <cell r="C487" t="str">
            <v>Ocean and coastal fishing</v>
          </cell>
        </row>
        <row r="488">
          <cell r="A488" t="str">
            <v>05001</v>
          </cell>
          <cell r="B488" t="str">
            <v>=-</v>
          </cell>
          <cell r="C488" t="str">
            <v>Ocean and coastal fishing</v>
          </cell>
        </row>
        <row r="489">
          <cell r="A489" t="str">
            <v>05001</v>
          </cell>
          <cell r="B489" t="str">
            <v>=-</v>
          </cell>
          <cell r="C489" t="str">
            <v>Ocean and coastal fishing</v>
          </cell>
        </row>
        <row r="490">
          <cell r="A490" t="str">
            <v>05001</v>
          </cell>
          <cell r="B490" t="str">
            <v>=-</v>
          </cell>
          <cell r="C490" t="str">
            <v>Ocean and coastal fishing</v>
          </cell>
        </row>
        <row r="491">
          <cell r="A491" t="str">
            <v>05001</v>
          </cell>
          <cell r="B491" t="str">
            <v>=-</v>
          </cell>
          <cell r="C491" t="str">
            <v>Ocean and coastal fishing</v>
          </cell>
        </row>
        <row r="492">
          <cell r="A492" t="str">
            <v>05001</v>
          </cell>
          <cell r="B492" t="str">
            <v>=-</v>
          </cell>
          <cell r="C492" t="str">
            <v>Ocean and coastal fishing</v>
          </cell>
        </row>
        <row r="493">
          <cell r="A493" t="str">
            <v>05001</v>
          </cell>
          <cell r="B493" t="str">
            <v>=-</v>
          </cell>
          <cell r="C493" t="str">
            <v>Ocean and coastal fishing</v>
          </cell>
        </row>
        <row r="494">
          <cell r="A494" t="str">
            <v>05001</v>
          </cell>
          <cell r="B494" t="str">
            <v>=-</v>
          </cell>
          <cell r="C494" t="str">
            <v>Ocean and coastal fishing</v>
          </cell>
        </row>
        <row r="495">
          <cell r="A495" t="str">
            <v>05001</v>
          </cell>
          <cell r="B495" t="str">
            <v>=-</v>
          </cell>
          <cell r="C495" t="str">
            <v>Ocean and coastal fishing</v>
          </cell>
        </row>
        <row r="496">
          <cell r="A496" t="str">
            <v>05001</v>
          </cell>
          <cell r="B496" t="str">
            <v>=-</v>
          </cell>
          <cell r="C496" t="str">
            <v>Ocean and coastal fishing</v>
          </cell>
        </row>
        <row r="497">
          <cell r="A497" t="str">
            <v>05001</v>
          </cell>
          <cell r="B497" t="str">
            <v>=-</v>
          </cell>
          <cell r="C497" t="str">
            <v>Ocean and coastal fishing</v>
          </cell>
        </row>
        <row r="498">
          <cell r="A498" t="str">
            <v>05001</v>
          </cell>
          <cell r="B498" t="str">
            <v>=-</v>
          </cell>
          <cell r="C498" t="str">
            <v>Ocean and coastal fishing</v>
          </cell>
        </row>
        <row r="499">
          <cell r="A499" t="str">
            <v>05001</v>
          </cell>
          <cell r="B499" t="str">
            <v>=-</v>
          </cell>
          <cell r="C499" t="str">
            <v>Ocean and coastal fishing</v>
          </cell>
        </row>
        <row r="500">
          <cell r="A500" t="str">
            <v>05001</v>
          </cell>
          <cell r="B500" t="str">
            <v>=-</v>
          </cell>
          <cell r="C500" t="str">
            <v>Ocean and coastal fishing</v>
          </cell>
        </row>
        <row r="501">
          <cell r="A501" t="str">
            <v>05001</v>
          </cell>
          <cell r="B501" t="str">
            <v>=-</v>
          </cell>
          <cell r="C501" t="str">
            <v>Ocean and coastal fishing</v>
          </cell>
        </row>
        <row r="502">
          <cell r="A502" t="str">
            <v>05001</v>
          </cell>
          <cell r="B502" t="str">
            <v>=-</v>
          </cell>
          <cell r="C502" t="str">
            <v>Ocean and coastal fishing</v>
          </cell>
        </row>
        <row r="503">
          <cell r="A503" t="str">
            <v>05001</v>
          </cell>
          <cell r="B503" t="str">
            <v>=-</v>
          </cell>
          <cell r="C503" t="str">
            <v>Ocean and coastal fishing</v>
          </cell>
        </row>
        <row r="504">
          <cell r="A504" t="str">
            <v>05001</v>
          </cell>
          <cell r="B504" t="str">
            <v>=-</v>
          </cell>
          <cell r="C504" t="str">
            <v>Ocean and coastal fishing</v>
          </cell>
        </row>
        <row r="505">
          <cell r="A505" t="str">
            <v>05001</v>
          </cell>
          <cell r="B505" t="str">
            <v>=-</v>
          </cell>
          <cell r="C505" t="str">
            <v>Ocean and coastal fishing</v>
          </cell>
        </row>
        <row r="506">
          <cell r="A506" t="str">
            <v>05001</v>
          </cell>
          <cell r="B506" t="str">
            <v>=-</v>
          </cell>
          <cell r="C506" t="str">
            <v>Ocean and coastal fishing</v>
          </cell>
        </row>
        <row r="507">
          <cell r="A507" t="str">
            <v>05001</v>
          </cell>
          <cell r="B507" t="str">
            <v>=-</v>
          </cell>
          <cell r="C507" t="str">
            <v>Ocean and coastal fishing</v>
          </cell>
        </row>
        <row r="508">
          <cell r="A508" t="str">
            <v>05001</v>
          </cell>
          <cell r="B508" t="str">
            <v>=-</v>
          </cell>
          <cell r="C508" t="str">
            <v>Ocean and coastal fishing</v>
          </cell>
        </row>
        <row r="509">
          <cell r="A509" t="str">
            <v>05001</v>
          </cell>
          <cell r="B509" t="str">
            <v>=-</v>
          </cell>
          <cell r="C509" t="str">
            <v>Ocean and coastal fishing</v>
          </cell>
        </row>
        <row r="510">
          <cell r="A510" t="str">
            <v>05001</v>
          </cell>
          <cell r="B510" t="str">
            <v>=-</v>
          </cell>
          <cell r="C510" t="str">
            <v>Ocean and coastal fishing</v>
          </cell>
        </row>
        <row r="511">
          <cell r="A511" t="str">
            <v>05001</v>
          </cell>
          <cell r="B511" t="str">
            <v>=-</v>
          </cell>
          <cell r="C511" t="str">
            <v>Ocean and coastal fishing</v>
          </cell>
        </row>
        <row r="512">
          <cell r="A512" t="str">
            <v>05002</v>
          </cell>
          <cell r="B512" t="str">
            <v>=-</v>
          </cell>
          <cell r="C512" t="str">
            <v>Inland fishing</v>
          </cell>
        </row>
        <row r="513">
          <cell r="A513" t="str">
            <v>05002</v>
          </cell>
          <cell r="B513" t="str">
            <v>=-</v>
          </cell>
          <cell r="C513" t="str">
            <v>Inland fishing</v>
          </cell>
        </row>
        <row r="514">
          <cell r="A514" t="str">
            <v>05002</v>
          </cell>
          <cell r="B514" t="str">
            <v>=-</v>
          </cell>
          <cell r="C514" t="str">
            <v>Inland fishing</v>
          </cell>
        </row>
        <row r="515">
          <cell r="A515" t="str">
            <v>05002</v>
          </cell>
          <cell r="B515" t="str">
            <v>=-</v>
          </cell>
          <cell r="C515" t="str">
            <v>Inland fishing</v>
          </cell>
        </row>
        <row r="516">
          <cell r="A516" t="str">
            <v>05002</v>
          </cell>
          <cell r="B516" t="str">
            <v>=-</v>
          </cell>
          <cell r="C516" t="str">
            <v>Inland fishing</v>
          </cell>
        </row>
        <row r="517">
          <cell r="A517" t="str">
            <v>05002</v>
          </cell>
          <cell r="B517" t="str">
            <v>=-</v>
          </cell>
          <cell r="C517" t="str">
            <v>Inland fishing</v>
          </cell>
        </row>
        <row r="518">
          <cell r="A518" t="str">
            <v>05002</v>
          </cell>
          <cell r="B518" t="str">
            <v>=-</v>
          </cell>
          <cell r="C518" t="str">
            <v>Inland fishing</v>
          </cell>
        </row>
        <row r="519">
          <cell r="A519" t="str">
            <v>05003</v>
          </cell>
          <cell r="B519" t="str">
            <v>=-</v>
          </cell>
          <cell r="C519" t="str">
            <v>Ocean and coastal fishing</v>
          </cell>
        </row>
        <row r="520">
          <cell r="A520" t="str">
            <v>05003</v>
          </cell>
          <cell r="B520" t="str">
            <v>=-</v>
          </cell>
          <cell r="C520" t="str">
            <v>Ocean and coastal fishing</v>
          </cell>
        </row>
        <row r="521">
          <cell r="A521" t="str">
            <v>05003</v>
          </cell>
          <cell r="B521" t="str">
            <v>=-</v>
          </cell>
          <cell r="C521" t="str">
            <v>Aquaculture</v>
          </cell>
        </row>
        <row r="522">
          <cell r="A522" t="str">
            <v>05003</v>
          </cell>
          <cell r="B522" t="str">
            <v>=-</v>
          </cell>
          <cell r="C522" t="str">
            <v>Aquaculture</v>
          </cell>
        </row>
        <row r="523">
          <cell r="A523" t="str">
            <v>05009</v>
          </cell>
          <cell r="B523" t="str">
            <v>=-</v>
          </cell>
          <cell r="C523" t="str">
            <v>fishing n.e.c.</v>
          </cell>
        </row>
        <row r="524">
          <cell r="A524" t="str">
            <v>05009</v>
          </cell>
          <cell r="B524" t="str">
            <v>=-</v>
          </cell>
          <cell r="C524" t="str">
            <v>fishing n.e.c.</v>
          </cell>
        </row>
        <row r="525">
          <cell r="A525" t="str">
            <v>05009</v>
          </cell>
          <cell r="B525" t="str">
            <v>=-</v>
          </cell>
          <cell r="C525" t="str">
            <v>fishing n.e.c.</v>
          </cell>
        </row>
        <row r="526">
          <cell r="A526" t="str">
            <v>05009</v>
          </cell>
          <cell r="B526" t="str">
            <v>=-</v>
          </cell>
          <cell r="C526" t="str">
            <v>fishing n.e.c.</v>
          </cell>
        </row>
        <row r="527">
          <cell r="A527" t="str">
            <v>10100</v>
          </cell>
          <cell r="B527" t="str">
            <v>=-</v>
          </cell>
          <cell r="C527" t="str">
            <v>Mining of coal and lignite and extraction of peat</v>
          </cell>
        </row>
        <row r="528">
          <cell r="A528" t="str">
            <v>10100</v>
          </cell>
          <cell r="B528" t="str">
            <v>=-</v>
          </cell>
          <cell r="C528" t="str">
            <v>Mining of coal and lignite and extraction of peat</v>
          </cell>
        </row>
        <row r="529">
          <cell r="A529" t="str">
            <v>10100</v>
          </cell>
          <cell r="B529" t="str">
            <v>=-</v>
          </cell>
          <cell r="C529" t="str">
            <v>Mining of coal and lignite and extraction of peat</v>
          </cell>
        </row>
        <row r="530">
          <cell r="A530" t="str">
            <v>10100</v>
          </cell>
          <cell r="B530" t="str">
            <v>=-</v>
          </cell>
          <cell r="C530" t="str">
            <v>Mining of coal and lignite and extraction of peat</v>
          </cell>
        </row>
        <row r="531">
          <cell r="A531" t="str">
            <v>10100</v>
          </cell>
          <cell r="B531" t="str">
            <v>=-</v>
          </cell>
          <cell r="C531" t="str">
            <v>Mining of coal and lignite and extraction of peat</v>
          </cell>
        </row>
        <row r="532">
          <cell r="A532" t="str">
            <v>10100</v>
          </cell>
          <cell r="B532" t="str">
            <v>=-</v>
          </cell>
          <cell r="C532" t="str">
            <v>Mining of coal and lignite and extraction of peat</v>
          </cell>
        </row>
        <row r="533">
          <cell r="A533" t="str">
            <v>10100</v>
          </cell>
          <cell r="B533" t="str">
            <v>=-</v>
          </cell>
          <cell r="C533" t="str">
            <v>Mining of coal and lignite and extraction of peat</v>
          </cell>
        </row>
        <row r="534">
          <cell r="A534" t="str">
            <v>10100</v>
          </cell>
          <cell r="B534" t="str">
            <v>=-</v>
          </cell>
          <cell r="C534" t="str">
            <v>Mining of coal and lignite and extraction of peat</v>
          </cell>
        </row>
        <row r="535">
          <cell r="A535" t="str">
            <v>11100</v>
          </cell>
          <cell r="B535" t="str">
            <v>=-</v>
          </cell>
          <cell r="C535" t="str">
            <v>Crude oil and natural gas extraction</v>
          </cell>
        </row>
        <row r="536">
          <cell r="A536" t="str">
            <v>11100</v>
          </cell>
          <cell r="B536" t="str">
            <v>=-</v>
          </cell>
          <cell r="C536" t="str">
            <v>Crude oil and natural gas extraction</v>
          </cell>
        </row>
        <row r="537">
          <cell r="A537" t="str">
            <v>11100</v>
          </cell>
          <cell r="B537" t="str">
            <v>=-</v>
          </cell>
          <cell r="C537" t="str">
            <v>Crude oil and natural gas extraction</v>
          </cell>
        </row>
        <row r="538">
          <cell r="A538" t="str">
            <v>11100</v>
          </cell>
          <cell r="B538" t="str">
            <v>=-</v>
          </cell>
          <cell r="C538" t="str">
            <v>Crude oil and natural gas extraction</v>
          </cell>
        </row>
        <row r="539">
          <cell r="A539" t="str">
            <v>11100</v>
          </cell>
          <cell r="B539" t="str">
            <v>=-</v>
          </cell>
          <cell r="C539" t="str">
            <v>Crude oil and natural gas extraction</v>
          </cell>
        </row>
        <row r="540">
          <cell r="A540" t="str">
            <v>11100</v>
          </cell>
          <cell r="B540" t="str">
            <v>=-</v>
          </cell>
          <cell r="C540" t="str">
            <v>Crude oil and natural gas extraction</v>
          </cell>
        </row>
        <row r="541">
          <cell r="A541" t="str">
            <v>11200</v>
          </cell>
          <cell r="B541" t="str">
            <v>=-</v>
          </cell>
          <cell r="C541" t="str">
            <v>service activities incidental to Crude oil and natural gas extraction excluding surveying</v>
          </cell>
        </row>
        <row r="542">
          <cell r="A542" t="str">
            <v>11200</v>
          </cell>
          <cell r="B542" t="str">
            <v>=-</v>
          </cell>
          <cell r="C542" t="str">
            <v>service activities incidental to Crude oil and natural gas extraction excluding surveying</v>
          </cell>
        </row>
        <row r="543">
          <cell r="A543" t="str">
            <v>12000</v>
          </cell>
          <cell r="B543" t="str">
            <v>=-</v>
          </cell>
          <cell r="C543" t="str">
            <v>Mining of uranium and thorium ores</v>
          </cell>
        </row>
        <row r="544">
          <cell r="A544" t="str">
            <v>12000</v>
          </cell>
          <cell r="B544" t="str">
            <v>=-</v>
          </cell>
          <cell r="C544" t="str">
            <v>Mining of uranium and thorium ores</v>
          </cell>
        </row>
        <row r="545">
          <cell r="A545" t="str">
            <v>12000</v>
          </cell>
          <cell r="B545" t="str">
            <v>=-</v>
          </cell>
          <cell r="C545" t="str">
            <v>Mining of uranium and thorium ores</v>
          </cell>
        </row>
        <row r="546">
          <cell r="A546" t="str">
            <v>13100</v>
          </cell>
          <cell r="B546" t="str">
            <v>=-</v>
          </cell>
          <cell r="C546" t="str">
            <v>Iron ore Mining</v>
          </cell>
        </row>
        <row r="547">
          <cell r="A547" t="str">
            <v>13100</v>
          </cell>
          <cell r="B547" t="str">
            <v>=-</v>
          </cell>
          <cell r="C547" t="str">
            <v>Iron ore Mining</v>
          </cell>
        </row>
        <row r="548">
          <cell r="A548" t="str">
            <v>13100</v>
          </cell>
          <cell r="B548" t="str">
            <v>=-</v>
          </cell>
          <cell r="C548" t="str">
            <v>Iron ore Mining</v>
          </cell>
        </row>
        <row r="549">
          <cell r="A549" t="str">
            <v>13100</v>
          </cell>
          <cell r="B549" t="str">
            <v>=-</v>
          </cell>
          <cell r="C549" t="str">
            <v>Iron ore Mining</v>
          </cell>
        </row>
        <row r="550">
          <cell r="A550" t="str">
            <v>13100</v>
          </cell>
          <cell r="B550" t="str">
            <v>=-</v>
          </cell>
          <cell r="C550" t="str">
            <v>Iron ore Mining</v>
          </cell>
        </row>
        <row r="551">
          <cell r="A551" t="str">
            <v>13201</v>
          </cell>
          <cell r="B551" t="str">
            <v>=-</v>
          </cell>
          <cell r="C551" t="str">
            <v>Mining of tin ores</v>
          </cell>
        </row>
        <row r="552">
          <cell r="A552" t="str">
            <v>13201</v>
          </cell>
          <cell r="B552" t="str">
            <v>=-</v>
          </cell>
          <cell r="C552" t="str">
            <v>Mining of tin ores</v>
          </cell>
        </row>
        <row r="553">
          <cell r="A553" t="str">
            <v>13202</v>
          </cell>
          <cell r="B553" t="str">
            <v>=-</v>
          </cell>
          <cell r="C553" t="str">
            <v>Amang retreatment</v>
          </cell>
        </row>
        <row r="554">
          <cell r="A554" t="str">
            <v>13202</v>
          </cell>
          <cell r="B554" t="str">
            <v>=-</v>
          </cell>
          <cell r="C554" t="str">
            <v>Amang retreatment</v>
          </cell>
        </row>
        <row r="555">
          <cell r="A555" t="str">
            <v>13202</v>
          </cell>
          <cell r="B555" t="str">
            <v>=-</v>
          </cell>
          <cell r="C555" t="str">
            <v>Amang retreatment</v>
          </cell>
        </row>
        <row r="556">
          <cell r="A556" t="str">
            <v>13202</v>
          </cell>
          <cell r="B556" t="str">
            <v>=-</v>
          </cell>
          <cell r="C556" t="str">
            <v>Amang retreatment</v>
          </cell>
        </row>
        <row r="557">
          <cell r="A557" t="str">
            <v>13203</v>
          </cell>
          <cell r="B557" t="str">
            <v>=-</v>
          </cell>
          <cell r="C557" t="str">
            <v>Mining of copper</v>
          </cell>
        </row>
        <row r="558">
          <cell r="A558" t="str">
            <v>13203</v>
          </cell>
          <cell r="B558" t="str">
            <v>=-</v>
          </cell>
          <cell r="C558" t="str">
            <v>Mining of copper</v>
          </cell>
        </row>
        <row r="559">
          <cell r="A559" t="str">
            <v>13204</v>
          </cell>
          <cell r="B559" t="str">
            <v>=-</v>
          </cell>
          <cell r="C559" t="str">
            <v>Mining of gold</v>
          </cell>
        </row>
        <row r="560">
          <cell r="A560" t="str">
            <v>13204</v>
          </cell>
          <cell r="B560" t="str">
            <v>=-</v>
          </cell>
          <cell r="C560" t="str">
            <v>Mining of gold</v>
          </cell>
        </row>
        <row r="561">
          <cell r="A561" t="str">
            <v>13205</v>
          </cell>
          <cell r="B561" t="str">
            <v>=-</v>
          </cell>
          <cell r="C561" t="str">
            <v>Mining of bauxite</v>
          </cell>
        </row>
        <row r="562">
          <cell r="A562" t="str">
            <v>13205</v>
          </cell>
          <cell r="B562" t="str">
            <v>=-</v>
          </cell>
          <cell r="C562" t="str">
            <v>Mining of bauxite</v>
          </cell>
        </row>
        <row r="563">
          <cell r="A563" t="str">
            <v>13206</v>
          </cell>
          <cell r="B563" t="str">
            <v>=-</v>
          </cell>
          <cell r="C563" t="str">
            <v>Mining of ilmenite</v>
          </cell>
        </row>
        <row r="564">
          <cell r="A564" t="str">
            <v>13206</v>
          </cell>
          <cell r="B564" t="str">
            <v>=-</v>
          </cell>
          <cell r="C564" t="str">
            <v>Mining of ilmenite</v>
          </cell>
        </row>
        <row r="565">
          <cell r="A565" t="str">
            <v>13209</v>
          </cell>
          <cell r="B565" t="str">
            <v>- M</v>
          </cell>
          <cell r="C565" t="str">
            <v>ining of other non-ferrous metal ores .</v>
          </cell>
        </row>
        <row r="566">
          <cell r="A566" t="str">
            <v>13209</v>
          </cell>
          <cell r="B566" t="str">
            <v>- M</v>
          </cell>
          <cell r="C566" t="str">
            <v>ining of other non-ferrous metal ores .</v>
          </cell>
        </row>
        <row r="567">
          <cell r="A567" t="str">
            <v>13209</v>
          </cell>
          <cell r="B567" t="str">
            <v>- M</v>
          </cell>
          <cell r="C567" t="str">
            <v>ining of other non-ferrous metal ores .</v>
          </cell>
        </row>
        <row r="568">
          <cell r="A568" t="str">
            <v>13209</v>
          </cell>
          <cell r="B568" t="str">
            <v>- M</v>
          </cell>
          <cell r="C568" t="str">
            <v>ining of other non-ferrous metal ores .</v>
          </cell>
        </row>
        <row r="569">
          <cell r="A569" t="str">
            <v>13209</v>
          </cell>
          <cell r="B569" t="str">
            <v>- M</v>
          </cell>
          <cell r="C569" t="str">
            <v>ining of other non-ferrous metal ores .</v>
          </cell>
        </row>
        <row r="570">
          <cell r="A570" t="str">
            <v>13209</v>
          </cell>
          <cell r="B570" t="str">
            <v>- M</v>
          </cell>
          <cell r="C570" t="str">
            <v>ining of other non-ferrous metal ores .</v>
          </cell>
        </row>
        <row r="571">
          <cell r="A571" t="str">
            <v>13209</v>
          </cell>
          <cell r="B571" t="str">
            <v>- M</v>
          </cell>
          <cell r="C571" t="str">
            <v>ining of other non-ferrous metal ores .</v>
          </cell>
        </row>
        <row r="572">
          <cell r="A572" t="str">
            <v>13209</v>
          </cell>
          <cell r="B572" t="str">
            <v>- M</v>
          </cell>
          <cell r="C572" t="str">
            <v>ining of other non-ferrous metal ores .</v>
          </cell>
        </row>
        <row r="573">
          <cell r="A573" t="str">
            <v>13209</v>
          </cell>
          <cell r="B573" t="str">
            <v>- M</v>
          </cell>
          <cell r="C573" t="str">
            <v>ining of other non-ferrous metal ores .</v>
          </cell>
        </row>
        <row r="574">
          <cell r="A574" t="str">
            <v>13209</v>
          </cell>
          <cell r="B574" t="str">
            <v>- M</v>
          </cell>
          <cell r="C574" t="str">
            <v>ining of other non-ferrous metal ores .</v>
          </cell>
        </row>
        <row r="575">
          <cell r="A575" t="str">
            <v>13209</v>
          </cell>
          <cell r="B575" t="str">
            <v>- M</v>
          </cell>
          <cell r="C575" t="str">
            <v>ining of other non-ferrous metal ores .</v>
          </cell>
        </row>
        <row r="576">
          <cell r="A576" t="str">
            <v>13209</v>
          </cell>
          <cell r="B576" t="str">
            <v>- M</v>
          </cell>
          <cell r="C576" t="str">
            <v>ining of other non-ferrous metal ores .</v>
          </cell>
        </row>
        <row r="577">
          <cell r="A577" t="str">
            <v>13209</v>
          </cell>
          <cell r="B577" t="str">
            <v>- M</v>
          </cell>
          <cell r="C577" t="str">
            <v>ining of other non-ferrous metal ores .</v>
          </cell>
        </row>
        <row r="578">
          <cell r="A578" t="str">
            <v>13209</v>
          </cell>
          <cell r="B578" t="str">
            <v>- M</v>
          </cell>
          <cell r="C578" t="str">
            <v>ining of other non-ferrous metal ores .</v>
          </cell>
        </row>
        <row r="579">
          <cell r="A579" t="str">
            <v>13209</v>
          </cell>
          <cell r="B579" t="str">
            <v>- M</v>
          </cell>
          <cell r="C579" t="str">
            <v>ining of other non-ferrous metal ores .</v>
          </cell>
        </row>
        <row r="580">
          <cell r="A580" t="str">
            <v>13209</v>
          </cell>
          <cell r="B580" t="str">
            <v>- M</v>
          </cell>
          <cell r="C580" t="str">
            <v>ining of other non-ferrous metal ores .</v>
          </cell>
        </row>
        <row r="581">
          <cell r="A581" t="str">
            <v>13209</v>
          </cell>
          <cell r="B581" t="str">
            <v>- M</v>
          </cell>
          <cell r="C581" t="str">
            <v>ining of other non-ferrous metal ores .</v>
          </cell>
        </row>
        <row r="582">
          <cell r="A582" t="str">
            <v>13209</v>
          </cell>
          <cell r="B582" t="str">
            <v>- M</v>
          </cell>
          <cell r="C582" t="str">
            <v>ining of other non-ferrous metal ores .</v>
          </cell>
        </row>
        <row r="583">
          <cell r="A583" t="str">
            <v>13209</v>
          </cell>
          <cell r="B583" t="str">
            <v>- M</v>
          </cell>
          <cell r="C583" t="str">
            <v>ining of other non-ferrous metal ores .</v>
          </cell>
        </row>
        <row r="584">
          <cell r="A584" t="str">
            <v>13209</v>
          </cell>
          <cell r="B584" t="str">
            <v>- M</v>
          </cell>
          <cell r="C584" t="str">
            <v>ining of other non-ferrous metal ores .</v>
          </cell>
        </row>
        <row r="585">
          <cell r="A585" t="str">
            <v>13209</v>
          </cell>
          <cell r="B585" t="str">
            <v>- M</v>
          </cell>
          <cell r="C585" t="str">
            <v>ining of other non-ferrous metal ores .</v>
          </cell>
        </row>
        <row r="586">
          <cell r="A586" t="str">
            <v>13209</v>
          </cell>
          <cell r="B586" t="str">
            <v>- M</v>
          </cell>
          <cell r="C586" t="str">
            <v>ining of other non-ferrous metal ores .</v>
          </cell>
        </row>
        <row r="587">
          <cell r="A587" t="str">
            <v>13209</v>
          </cell>
          <cell r="B587" t="str">
            <v>- M</v>
          </cell>
          <cell r="C587" t="str">
            <v>ining of other non-ferrous metal ores .</v>
          </cell>
        </row>
        <row r="588">
          <cell r="A588" t="str">
            <v>13209</v>
          </cell>
          <cell r="B588" t="str">
            <v>- M</v>
          </cell>
          <cell r="C588" t="str">
            <v>ining of other non-ferrous metal ores .</v>
          </cell>
        </row>
        <row r="589">
          <cell r="A589" t="str">
            <v>13209</v>
          </cell>
          <cell r="B589" t="str">
            <v>- M</v>
          </cell>
          <cell r="C589" t="str">
            <v>ining of other non-ferrous metal ores .</v>
          </cell>
        </row>
        <row r="590">
          <cell r="A590" t="str">
            <v>14101</v>
          </cell>
          <cell r="B590" t="str">
            <v>- Q</v>
          </cell>
          <cell r="C590" t="str">
            <v>uarrying of granite .</v>
          </cell>
        </row>
        <row r="591">
          <cell r="A591" t="str">
            <v>14101</v>
          </cell>
          <cell r="B591" t="str">
            <v>- Q</v>
          </cell>
          <cell r="C591" t="str">
            <v>uarrying of granite .</v>
          </cell>
        </row>
        <row r="592">
          <cell r="A592" t="str">
            <v>14101</v>
          </cell>
          <cell r="B592" t="str">
            <v>- Q</v>
          </cell>
          <cell r="C592" t="str">
            <v>uarrying of granite .</v>
          </cell>
        </row>
        <row r="593">
          <cell r="A593" t="str">
            <v>14101</v>
          </cell>
          <cell r="B593" t="str">
            <v>- Q</v>
          </cell>
          <cell r="C593" t="str">
            <v>uarrying of granite .</v>
          </cell>
        </row>
        <row r="594">
          <cell r="A594" t="str">
            <v>14101</v>
          </cell>
          <cell r="B594" t="str">
            <v>- Q</v>
          </cell>
          <cell r="C594" t="str">
            <v>uarrying of granite .</v>
          </cell>
        </row>
        <row r="595">
          <cell r="A595" t="str">
            <v>14101</v>
          </cell>
          <cell r="B595" t="str">
            <v>- Q</v>
          </cell>
          <cell r="C595" t="str">
            <v>uarrying of granite .</v>
          </cell>
        </row>
        <row r="596">
          <cell r="A596" t="str">
            <v>14101</v>
          </cell>
          <cell r="B596" t="str">
            <v>- Q</v>
          </cell>
          <cell r="C596" t="str">
            <v>uarrying of granite .</v>
          </cell>
        </row>
        <row r="597">
          <cell r="A597" t="str">
            <v>14102</v>
          </cell>
          <cell r="B597" t="str">
            <v>=-</v>
          </cell>
          <cell r="C597" t="str">
            <v>Quarrying of limestone</v>
          </cell>
        </row>
        <row r="598">
          <cell r="A598" t="str">
            <v>14102</v>
          </cell>
          <cell r="B598" t="str">
            <v>=-</v>
          </cell>
          <cell r="C598" t="str">
            <v>Quarrying of limestone</v>
          </cell>
        </row>
        <row r="599">
          <cell r="A599" t="str">
            <v>14102</v>
          </cell>
          <cell r="B599" t="str">
            <v>=-</v>
          </cell>
          <cell r="C599" t="str">
            <v>Quarrying of limestone</v>
          </cell>
        </row>
        <row r="600">
          <cell r="A600" t="str">
            <v>14102</v>
          </cell>
          <cell r="B600" t="str">
            <v>=-</v>
          </cell>
          <cell r="C600" t="str">
            <v>Quarrying of limestone</v>
          </cell>
        </row>
        <row r="601">
          <cell r="A601" t="str">
            <v>14102</v>
          </cell>
          <cell r="B601" t="str">
            <v>=-</v>
          </cell>
          <cell r="C601" t="str">
            <v>Quarrying of limestone</v>
          </cell>
        </row>
        <row r="602">
          <cell r="A602" t="str">
            <v>14102</v>
          </cell>
          <cell r="B602" t="str">
            <v>=-</v>
          </cell>
          <cell r="C602" t="str">
            <v>Quarrying of limestone</v>
          </cell>
        </row>
        <row r="603">
          <cell r="A603" t="str">
            <v>14102</v>
          </cell>
          <cell r="B603" t="str">
            <v>=-</v>
          </cell>
          <cell r="C603" t="str">
            <v>Quarrying of limestone</v>
          </cell>
        </row>
        <row r="604">
          <cell r="A604" t="str">
            <v>14103</v>
          </cell>
          <cell r="B604" t="str">
            <v>=-</v>
          </cell>
          <cell r="C604" t="str">
            <v>Mining of sand and gravel</v>
          </cell>
        </row>
        <row r="605">
          <cell r="A605" t="str">
            <v>14103</v>
          </cell>
          <cell r="B605" t="str">
            <v>=-</v>
          </cell>
          <cell r="C605" t="str">
            <v>Mining of sand and gravel</v>
          </cell>
        </row>
        <row r="606">
          <cell r="A606" t="str">
            <v>14103</v>
          </cell>
          <cell r="B606" t="str">
            <v>=-</v>
          </cell>
          <cell r="C606" t="str">
            <v>Mining of sand and gravel</v>
          </cell>
        </row>
        <row r="607">
          <cell r="A607" t="str">
            <v>14103</v>
          </cell>
          <cell r="B607" t="str">
            <v>=-</v>
          </cell>
          <cell r="C607" t="str">
            <v>Mining of sand and gravel</v>
          </cell>
        </row>
        <row r="608">
          <cell r="A608" t="str">
            <v>14103</v>
          </cell>
          <cell r="B608" t="str">
            <v>=-</v>
          </cell>
          <cell r="C608" t="str">
            <v>Mining of sand and gravel</v>
          </cell>
        </row>
        <row r="609">
          <cell r="A609" t="str">
            <v>14103</v>
          </cell>
          <cell r="B609" t="str">
            <v>=-</v>
          </cell>
          <cell r="C609" t="str">
            <v>Mining of sand and gravel</v>
          </cell>
        </row>
        <row r="610">
          <cell r="A610" t="str">
            <v>14103</v>
          </cell>
          <cell r="B610" t="str">
            <v>=-</v>
          </cell>
          <cell r="C610" t="str">
            <v>Mining of sand and gravel</v>
          </cell>
        </row>
        <row r="611">
          <cell r="A611" t="str">
            <v>14104</v>
          </cell>
          <cell r="B611" t="str">
            <v>=-</v>
          </cell>
          <cell r="C611" t="str">
            <v>Mining of kaolin (China clay)</v>
          </cell>
        </row>
        <row r="612">
          <cell r="A612" t="str">
            <v>14104</v>
          </cell>
          <cell r="B612" t="str">
            <v>=-</v>
          </cell>
          <cell r="C612" t="str">
            <v>Mining of kaolin (China clay)</v>
          </cell>
        </row>
        <row r="613">
          <cell r="A613" t="str">
            <v>14105</v>
          </cell>
          <cell r="B613" t="str">
            <v>=-</v>
          </cell>
          <cell r="C613" t="str">
            <v>Mining of ball clay / plastic clay</v>
          </cell>
        </row>
        <row r="614">
          <cell r="A614" t="str">
            <v>14105</v>
          </cell>
          <cell r="B614" t="str">
            <v>=-</v>
          </cell>
          <cell r="C614" t="str">
            <v>Mining of ball clay / plastic clay</v>
          </cell>
        </row>
        <row r="615">
          <cell r="A615" t="str">
            <v>14105</v>
          </cell>
          <cell r="B615" t="str">
            <v>=-</v>
          </cell>
          <cell r="C615" t="str">
            <v>Mining of ball clay / plastic clay</v>
          </cell>
        </row>
        <row r="616">
          <cell r="A616" t="str">
            <v>14105</v>
          </cell>
          <cell r="B616" t="str">
            <v>=-</v>
          </cell>
          <cell r="C616" t="str">
            <v>Mining of ball clay / plastic clay</v>
          </cell>
        </row>
        <row r="617">
          <cell r="A617" t="str">
            <v>14105</v>
          </cell>
          <cell r="B617" t="str">
            <v>=-</v>
          </cell>
          <cell r="C617" t="str">
            <v>Mining of ball clay / plastic clay</v>
          </cell>
        </row>
        <row r="618">
          <cell r="A618" t="str">
            <v>14105</v>
          </cell>
          <cell r="B618" t="str">
            <v>=-</v>
          </cell>
          <cell r="C618" t="str">
            <v>Mining of ball clay / plastic clay</v>
          </cell>
        </row>
        <row r="619">
          <cell r="A619" t="str">
            <v>14105</v>
          </cell>
          <cell r="B619" t="str">
            <v>=-</v>
          </cell>
          <cell r="C619" t="str">
            <v>Mining of ball clay / plastic clay</v>
          </cell>
        </row>
        <row r="620">
          <cell r="A620" t="str">
            <v>14106</v>
          </cell>
          <cell r="B620" t="str">
            <v>=-</v>
          </cell>
          <cell r="C620" t="str">
            <v>Mining of other clay</v>
          </cell>
        </row>
        <row r="621">
          <cell r="A621" t="str">
            <v>14106</v>
          </cell>
          <cell r="B621" t="str">
            <v>=-</v>
          </cell>
          <cell r="C621" t="str">
            <v>Mining of other clay</v>
          </cell>
        </row>
        <row r="622">
          <cell r="A622" t="str">
            <v>14106</v>
          </cell>
          <cell r="B622" t="str">
            <v>=-</v>
          </cell>
          <cell r="C622" t="str">
            <v>Mining of other clay</v>
          </cell>
        </row>
        <row r="623">
          <cell r="A623" t="str">
            <v>14107</v>
          </cell>
          <cell r="B623" t="str">
            <v>=-</v>
          </cell>
          <cell r="C623" t="str">
            <v>Mining of barytes</v>
          </cell>
        </row>
        <row r="624">
          <cell r="A624" t="str">
            <v>14107</v>
          </cell>
          <cell r="B624" t="str">
            <v>=-</v>
          </cell>
          <cell r="C624" t="str">
            <v>Mining of barytes</v>
          </cell>
        </row>
        <row r="625">
          <cell r="A625" t="str">
            <v>14108</v>
          </cell>
          <cell r="B625" t="str">
            <v>=-</v>
          </cell>
          <cell r="C625" t="str">
            <v>Mining of silica sand</v>
          </cell>
        </row>
        <row r="626">
          <cell r="A626" t="str">
            <v>14108</v>
          </cell>
          <cell r="B626" t="str">
            <v>=-</v>
          </cell>
          <cell r="C626" t="str">
            <v>Mining of silica sand</v>
          </cell>
        </row>
        <row r="627">
          <cell r="A627" t="str">
            <v>14109</v>
          </cell>
          <cell r="B627" t="str">
            <v>=-</v>
          </cell>
          <cell r="C627" t="str">
            <v>Quarrying of other rocks n.e.c.</v>
          </cell>
        </row>
        <row r="628">
          <cell r="A628" t="str">
            <v>14109</v>
          </cell>
          <cell r="B628" t="str">
            <v>=-</v>
          </cell>
          <cell r="C628" t="str">
            <v>Quarrying of other rocks n.e.c.</v>
          </cell>
        </row>
        <row r="629">
          <cell r="A629" t="str">
            <v>14109</v>
          </cell>
          <cell r="B629" t="str">
            <v>=-</v>
          </cell>
          <cell r="C629" t="str">
            <v>Quarrying of other rocks n.e.c.</v>
          </cell>
        </row>
        <row r="630">
          <cell r="A630" t="str">
            <v>14109</v>
          </cell>
          <cell r="B630" t="str">
            <v>=-</v>
          </cell>
          <cell r="C630" t="str">
            <v>Quarrying of other rocks n.e.c.</v>
          </cell>
        </row>
        <row r="631">
          <cell r="A631" t="str">
            <v>14109</v>
          </cell>
          <cell r="B631" t="str">
            <v>=-</v>
          </cell>
          <cell r="C631" t="str">
            <v>Quarrying of other rocks n.e.c.</v>
          </cell>
        </row>
        <row r="632">
          <cell r="A632" t="str">
            <v>14109</v>
          </cell>
          <cell r="B632" t="str">
            <v>=-</v>
          </cell>
          <cell r="C632" t="str">
            <v>Quarrying of other rocks n.e.c.</v>
          </cell>
        </row>
        <row r="633">
          <cell r="A633" t="str">
            <v>14109</v>
          </cell>
          <cell r="B633" t="str">
            <v>=-</v>
          </cell>
          <cell r="C633" t="str">
            <v>Quarrying of other rocks n.e.c.</v>
          </cell>
        </row>
        <row r="634">
          <cell r="A634" t="str">
            <v>14109</v>
          </cell>
          <cell r="B634" t="str">
            <v>=-</v>
          </cell>
          <cell r="C634" t="str">
            <v>Quarrying of other rocks n.e.c.</v>
          </cell>
        </row>
        <row r="635">
          <cell r="A635" t="str">
            <v>14109</v>
          </cell>
          <cell r="B635" t="str">
            <v>=-</v>
          </cell>
          <cell r="C635" t="str">
            <v>Quarrying of other rocks n.e.c.</v>
          </cell>
        </row>
        <row r="636">
          <cell r="A636" t="str">
            <v>14109</v>
          </cell>
          <cell r="B636" t="str">
            <v>=-</v>
          </cell>
          <cell r="C636" t="str">
            <v>Quarrying of other rocks n.e.c.</v>
          </cell>
        </row>
        <row r="637">
          <cell r="A637" t="str">
            <v>14109</v>
          </cell>
          <cell r="B637" t="str">
            <v>=-</v>
          </cell>
          <cell r="C637" t="str">
            <v>Quarrying of other rocks n.e.c.</v>
          </cell>
        </row>
        <row r="638">
          <cell r="A638" t="str">
            <v>14219</v>
          </cell>
          <cell r="B638" t="str">
            <v>=-</v>
          </cell>
          <cell r="C638" t="str">
            <v>Mining other chemical and fertilizer mineral</v>
          </cell>
        </row>
        <row r="639">
          <cell r="A639" t="str">
            <v>14219</v>
          </cell>
          <cell r="B639" t="str">
            <v>=-</v>
          </cell>
          <cell r="C639" t="str">
            <v>Mining other chemical and fertilizer mineral</v>
          </cell>
        </row>
        <row r="640">
          <cell r="A640" t="str">
            <v>14219</v>
          </cell>
          <cell r="B640" t="str">
            <v>=-</v>
          </cell>
          <cell r="C640" t="str">
            <v>Mining other chemical and fertilizer mineral</v>
          </cell>
        </row>
        <row r="641">
          <cell r="A641" t="str">
            <v>14219</v>
          </cell>
          <cell r="B641" t="str">
            <v>=-</v>
          </cell>
          <cell r="C641" t="str">
            <v>Mining other chemical and fertilizer mineral</v>
          </cell>
        </row>
        <row r="642">
          <cell r="A642" t="str">
            <v>14219</v>
          </cell>
          <cell r="B642" t="str">
            <v>=-</v>
          </cell>
          <cell r="C642" t="str">
            <v>Mining other chemical and fertilizer mineral</v>
          </cell>
        </row>
        <row r="643">
          <cell r="A643" t="str">
            <v>14219</v>
          </cell>
          <cell r="B643" t="str">
            <v>=-</v>
          </cell>
          <cell r="C643" t="str">
            <v>Mining other chemical and fertilizer mineral</v>
          </cell>
        </row>
        <row r="644">
          <cell r="A644" t="str">
            <v>14219</v>
          </cell>
          <cell r="B644" t="str">
            <v>=-</v>
          </cell>
          <cell r="C644" t="str">
            <v>Mining other chemical and fertilizer mineral</v>
          </cell>
        </row>
        <row r="645">
          <cell r="A645" t="str">
            <v>14219</v>
          </cell>
          <cell r="B645" t="str">
            <v>=-</v>
          </cell>
          <cell r="C645" t="str">
            <v>Mining other chemical and fertilizer mineral</v>
          </cell>
        </row>
        <row r="646">
          <cell r="A646" t="str">
            <v>14219</v>
          </cell>
          <cell r="B646" t="str">
            <v>=-</v>
          </cell>
          <cell r="C646" t="str">
            <v>Mining other chemical and fertilizer mineral</v>
          </cell>
        </row>
        <row r="647">
          <cell r="A647" t="str">
            <v>14219</v>
          </cell>
          <cell r="B647" t="str">
            <v>=-</v>
          </cell>
          <cell r="C647" t="str">
            <v>Mining other chemical and fertilizer mineral</v>
          </cell>
        </row>
        <row r="648">
          <cell r="A648" t="str">
            <v>14219</v>
          </cell>
          <cell r="B648" t="str">
            <v>=-</v>
          </cell>
          <cell r="C648" t="str">
            <v>Mining other chemical and fertilizer mineral</v>
          </cell>
        </row>
        <row r="649">
          <cell r="A649" t="str">
            <v>14219</v>
          </cell>
          <cell r="B649" t="str">
            <v>=-</v>
          </cell>
          <cell r="C649" t="str">
            <v>Mining other chemical and fertilizer mineral</v>
          </cell>
        </row>
        <row r="650">
          <cell r="A650" t="str">
            <v>14219</v>
          </cell>
          <cell r="B650" t="str">
            <v>=-</v>
          </cell>
          <cell r="C650" t="str">
            <v>Mining other chemical and fertilizer mineral</v>
          </cell>
        </row>
        <row r="651">
          <cell r="A651" t="str">
            <v>14219</v>
          </cell>
          <cell r="B651" t="str">
            <v>=-</v>
          </cell>
          <cell r="C651" t="str">
            <v>Mining other chemical and fertilizer mineral</v>
          </cell>
        </row>
        <row r="652">
          <cell r="A652" t="str">
            <v>14219</v>
          </cell>
          <cell r="B652" t="str">
            <v>=-</v>
          </cell>
          <cell r="C652" t="str">
            <v>Mining other chemical and fertilizer mineral</v>
          </cell>
        </row>
        <row r="653">
          <cell r="A653" t="str">
            <v>14220</v>
          </cell>
          <cell r="B653" t="str">
            <v>=-</v>
          </cell>
          <cell r="C653" t="str">
            <v>extraction of salt</v>
          </cell>
        </row>
        <row r="654">
          <cell r="A654" t="str">
            <v>14290</v>
          </cell>
          <cell r="B654" t="str">
            <v>=-</v>
          </cell>
          <cell r="C654" t="str">
            <v>other Mining and Quarrying n.e.c.</v>
          </cell>
        </row>
        <row r="655">
          <cell r="A655" t="str">
            <v>14290</v>
          </cell>
          <cell r="B655" t="str">
            <v>=-</v>
          </cell>
          <cell r="C655" t="str">
            <v>other Mining and Quarrying n.e.c.</v>
          </cell>
        </row>
        <row r="656">
          <cell r="A656" t="str">
            <v>14290</v>
          </cell>
          <cell r="B656" t="str">
            <v>=-</v>
          </cell>
          <cell r="C656" t="str">
            <v>other Mining and Quarrying n.e.c.</v>
          </cell>
        </row>
        <row r="657">
          <cell r="A657" t="str">
            <v>14290</v>
          </cell>
          <cell r="B657" t="str">
            <v>=-</v>
          </cell>
          <cell r="C657" t="str">
            <v>other Mining and Quarrying n.e.c.</v>
          </cell>
        </row>
        <row r="658">
          <cell r="A658" t="str">
            <v>14290</v>
          </cell>
          <cell r="B658" t="str">
            <v>=-</v>
          </cell>
          <cell r="C658" t="str">
            <v>other Mining and Quarrying n.e.c.</v>
          </cell>
        </row>
        <row r="659">
          <cell r="A659" t="str">
            <v>14290</v>
          </cell>
          <cell r="B659" t="str">
            <v>=-</v>
          </cell>
          <cell r="C659" t="str">
            <v>other Mining and Quarrying n.e.c.</v>
          </cell>
        </row>
        <row r="660">
          <cell r="A660" t="str">
            <v>14290</v>
          </cell>
          <cell r="B660" t="str">
            <v>=-</v>
          </cell>
          <cell r="C660" t="str">
            <v>other Mining and Quarrying n.e.c.</v>
          </cell>
        </row>
        <row r="661">
          <cell r="A661" t="str">
            <v>14290</v>
          </cell>
          <cell r="B661" t="str">
            <v>=-</v>
          </cell>
          <cell r="C661" t="str">
            <v>other Mining and Quarrying n.e.c.</v>
          </cell>
        </row>
        <row r="662">
          <cell r="A662" t="str">
            <v>14290</v>
          </cell>
          <cell r="B662" t="str">
            <v>=-</v>
          </cell>
          <cell r="C662" t="str">
            <v>other Mining and Quarrying n.e.c.</v>
          </cell>
        </row>
        <row r="663">
          <cell r="A663" t="str">
            <v>14290</v>
          </cell>
          <cell r="B663" t="str">
            <v>=-</v>
          </cell>
          <cell r="C663" t="str">
            <v>other Mining and Quarrying n.e.c.</v>
          </cell>
        </row>
        <row r="664">
          <cell r="A664" t="str">
            <v>14290</v>
          </cell>
          <cell r="B664" t="str">
            <v>=-</v>
          </cell>
          <cell r="C664" t="str">
            <v>other Mining and Quarrying n.e.c.</v>
          </cell>
        </row>
        <row r="665">
          <cell r="A665" t="str">
            <v>14290</v>
          </cell>
          <cell r="B665" t="str">
            <v>=-</v>
          </cell>
          <cell r="C665" t="str">
            <v>other Mining and Quarrying n.e.c.</v>
          </cell>
        </row>
        <row r="666">
          <cell r="A666" t="str">
            <v>14290</v>
          </cell>
          <cell r="B666" t="str">
            <v>=-</v>
          </cell>
          <cell r="C666" t="str">
            <v>other Mining and Quarrying n.e.c.</v>
          </cell>
        </row>
        <row r="667">
          <cell r="A667" t="str">
            <v>14290</v>
          </cell>
          <cell r="B667" t="str">
            <v>=-</v>
          </cell>
          <cell r="C667" t="str">
            <v>other Mining and Quarrying n.e.c.</v>
          </cell>
        </row>
        <row r="668">
          <cell r="A668" t="str">
            <v>14290</v>
          </cell>
          <cell r="B668" t="str">
            <v>=-</v>
          </cell>
          <cell r="C668" t="str">
            <v>other Mining and Quarrying n.e.c.</v>
          </cell>
        </row>
        <row r="669">
          <cell r="A669" t="str">
            <v>14290</v>
          </cell>
          <cell r="B669" t="str">
            <v>=-</v>
          </cell>
          <cell r="C669" t="str">
            <v>other Mining and Quarrying n.e.c.</v>
          </cell>
        </row>
        <row r="670">
          <cell r="A670" t="str">
            <v>14290</v>
          </cell>
          <cell r="B670" t="str">
            <v>=-</v>
          </cell>
          <cell r="C670" t="str">
            <v>other Mining and Quarrying n.e.c.</v>
          </cell>
        </row>
        <row r="671">
          <cell r="A671" t="str">
            <v>14290</v>
          </cell>
          <cell r="B671" t="str">
            <v>=-</v>
          </cell>
          <cell r="C671" t="str">
            <v>other Mining and Quarrying n.e.c.</v>
          </cell>
        </row>
        <row r="672">
          <cell r="A672" t="str">
            <v>14290</v>
          </cell>
          <cell r="B672" t="str">
            <v>=-</v>
          </cell>
          <cell r="C672" t="str">
            <v>other Mining and Quarrying n.e.c.</v>
          </cell>
        </row>
        <row r="673">
          <cell r="A673" t="str">
            <v>14290</v>
          </cell>
          <cell r="B673" t="str">
            <v>=-</v>
          </cell>
          <cell r="C673" t="str">
            <v>other Mining and Quarrying n.e.c.</v>
          </cell>
        </row>
        <row r="674">
          <cell r="A674" t="str">
            <v>14290</v>
          </cell>
          <cell r="B674" t="str">
            <v>=-</v>
          </cell>
          <cell r="C674" t="str">
            <v>other Mining and Quarrying n.e.c.</v>
          </cell>
        </row>
        <row r="675">
          <cell r="A675" t="str">
            <v>14290</v>
          </cell>
          <cell r="B675" t="str">
            <v>=-</v>
          </cell>
          <cell r="C675" t="str">
            <v>other Mining and Quarrying n.e.c.</v>
          </cell>
        </row>
        <row r="676">
          <cell r="A676" t="str">
            <v>14290</v>
          </cell>
          <cell r="B676" t="str">
            <v>=-</v>
          </cell>
          <cell r="C676" t="str">
            <v>other Mining and Quarrying n.e.c.</v>
          </cell>
        </row>
        <row r="677">
          <cell r="A677" t="str">
            <v>14290</v>
          </cell>
          <cell r="B677" t="str">
            <v>=-</v>
          </cell>
          <cell r="C677" t="str">
            <v>other Mining and Quarrying n.e.c.</v>
          </cell>
        </row>
        <row r="678">
          <cell r="A678" t="str">
            <v>14290</v>
          </cell>
          <cell r="B678" t="str">
            <v>=-</v>
          </cell>
          <cell r="C678" t="str">
            <v>other Mining and Quarrying n.e.c.</v>
          </cell>
        </row>
        <row r="679">
          <cell r="A679" t="str">
            <v>14290</v>
          </cell>
          <cell r="B679" t="str">
            <v>=-</v>
          </cell>
          <cell r="C679" t="str">
            <v>other Mining and Quarrying n.e.c.</v>
          </cell>
        </row>
        <row r="680">
          <cell r="A680" t="str">
            <v>14290</v>
          </cell>
          <cell r="B680" t="str">
            <v>=-</v>
          </cell>
          <cell r="C680" t="str">
            <v>other Mining and Quarrying n.e.c.</v>
          </cell>
        </row>
        <row r="681">
          <cell r="A681" t="str">
            <v>14290</v>
          </cell>
          <cell r="B681" t="str">
            <v>=-</v>
          </cell>
          <cell r="C681" t="str">
            <v>other Mining and Quarrying n.e.c.</v>
          </cell>
        </row>
        <row r="682">
          <cell r="A682" t="str">
            <v>14290</v>
          </cell>
          <cell r="B682" t="str">
            <v>=-</v>
          </cell>
          <cell r="C682" t="str">
            <v>other Mining and Quarrying n.e.c.</v>
          </cell>
        </row>
        <row r="683">
          <cell r="A683" t="str">
            <v>15111</v>
          </cell>
          <cell r="B683" t="str">
            <v>=-</v>
          </cell>
          <cell r="C683" t="str">
            <v>Processing and preserving of Poultry and Poultry products</v>
          </cell>
        </row>
        <row r="684">
          <cell r="A684" t="str">
            <v>15111</v>
          </cell>
          <cell r="B684" t="str">
            <v>=-</v>
          </cell>
          <cell r="C684" t="str">
            <v>Processing and preserving of Poultry and Poultry products</v>
          </cell>
        </row>
        <row r="685">
          <cell r="A685" t="str">
            <v>15111</v>
          </cell>
          <cell r="B685" t="str">
            <v>=-</v>
          </cell>
          <cell r="C685" t="str">
            <v>Processing and preserving of Poultry and Poultry products</v>
          </cell>
        </row>
        <row r="686">
          <cell r="A686" t="str">
            <v>15111</v>
          </cell>
          <cell r="B686" t="str">
            <v>=-</v>
          </cell>
          <cell r="C686" t="str">
            <v>Processing and preserving of Poultry and Poultry products</v>
          </cell>
        </row>
        <row r="687">
          <cell r="A687" t="str">
            <v>15111</v>
          </cell>
          <cell r="B687" t="str">
            <v>=-</v>
          </cell>
          <cell r="C687" t="str">
            <v>Processing and preserving of Poultry and Poultry products</v>
          </cell>
        </row>
        <row r="688">
          <cell r="A688" t="str">
            <v>15111</v>
          </cell>
          <cell r="B688" t="str">
            <v>=-</v>
          </cell>
          <cell r="C688" t="str">
            <v>Processing and preserving of Poultry and Poultry products</v>
          </cell>
        </row>
        <row r="689">
          <cell r="A689" t="str">
            <v>15111</v>
          </cell>
          <cell r="B689" t="str">
            <v>=-</v>
          </cell>
          <cell r="C689" t="str">
            <v>Processing and preserving of Poultry and Poultry products</v>
          </cell>
        </row>
        <row r="690">
          <cell r="A690" t="str">
            <v>15111</v>
          </cell>
          <cell r="B690" t="str">
            <v>=-</v>
          </cell>
          <cell r="C690" t="str">
            <v>Processing and preserving of Poultry and Poultry products</v>
          </cell>
        </row>
        <row r="691">
          <cell r="A691" t="str">
            <v>15111</v>
          </cell>
          <cell r="B691" t="str">
            <v>=-</v>
          </cell>
          <cell r="C691" t="str">
            <v>Processing and preserving of Poultry and Poultry products</v>
          </cell>
        </row>
        <row r="692">
          <cell r="A692" t="str">
            <v>15111</v>
          </cell>
          <cell r="B692" t="str">
            <v>=-</v>
          </cell>
          <cell r="C692" t="str">
            <v>Processing and preserving of Poultry and Poultry products</v>
          </cell>
        </row>
        <row r="693">
          <cell r="A693" t="str">
            <v>15111</v>
          </cell>
          <cell r="B693" t="str">
            <v>=-</v>
          </cell>
          <cell r="C693" t="str">
            <v>Processing and preserving of Poultry and Poultry products</v>
          </cell>
        </row>
        <row r="694">
          <cell r="A694" t="str">
            <v>15119</v>
          </cell>
          <cell r="B694" t="str">
            <v>=-</v>
          </cell>
          <cell r="C694" t="str">
            <v>Production, Processing and preserving of other meat products</v>
          </cell>
        </row>
        <row r="695">
          <cell r="A695" t="str">
            <v>15119</v>
          </cell>
          <cell r="B695" t="str">
            <v>=-</v>
          </cell>
          <cell r="C695" t="str">
            <v>Production, Processing and preserving of other meat products</v>
          </cell>
        </row>
        <row r="696">
          <cell r="A696" t="str">
            <v>15119</v>
          </cell>
          <cell r="B696" t="str">
            <v>=-</v>
          </cell>
          <cell r="C696" t="str">
            <v>Production, Processing and preserving of other meat products</v>
          </cell>
        </row>
        <row r="697">
          <cell r="A697" t="str">
            <v>15119</v>
          </cell>
          <cell r="B697" t="str">
            <v>=-</v>
          </cell>
          <cell r="C697" t="str">
            <v>Production, Processing and preserving of other meat products</v>
          </cell>
        </row>
        <row r="698">
          <cell r="A698" t="str">
            <v>15119</v>
          </cell>
          <cell r="B698" t="str">
            <v>=-</v>
          </cell>
          <cell r="C698" t="str">
            <v>Production, Processing and preserving of other meat products</v>
          </cell>
        </row>
        <row r="699">
          <cell r="A699" t="str">
            <v>15119</v>
          </cell>
          <cell r="B699" t="str">
            <v>=-</v>
          </cell>
          <cell r="C699" t="str">
            <v>Production, Processing and preserving of other meat products</v>
          </cell>
        </row>
        <row r="700">
          <cell r="A700" t="str">
            <v>15119</v>
          </cell>
          <cell r="B700" t="str">
            <v>=-</v>
          </cell>
          <cell r="C700" t="str">
            <v>Production, Processing and preserving of other meat products</v>
          </cell>
        </row>
        <row r="701">
          <cell r="A701" t="str">
            <v>15119</v>
          </cell>
          <cell r="B701" t="str">
            <v>=-</v>
          </cell>
          <cell r="C701" t="str">
            <v>Production, Processing and preserving of other meat products</v>
          </cell>
        </row>
        <row r="702">
          <cell r="A702" t="str">
            <v>15119</v>
          </cell>
          <cell r="B702" t="str">
            <v>=-</v>
          </cell>
          <cell r="C702" t="str">
            <v>Production, Processing and preserving of other meat products</v>
          </cell>
        </row>
        <row r="703">
          <cell r="A703" t="str">
            <v>15119</v>
          </cell>
          <cell r="B703" t="str">
            <v>=-</v>
          </cell>
          <cell r="C703" t="str">
            <v>Production, Processing and preserving of other meat products</v>
          </cell>
        </row>
        <row r="704">
          <cell r="A704" t="str">
            <v>15119</v>
          </cell>
          <cell r="B704" t="str">
            <v>=-</v>
          </cell>
          <cell r="C704" t="str">
            <v>Production, Processing and preserving of other meat products</v>
          </cell>
        </row>
        <row r="705">
          <cell r="A705" t="str">
            <v>15119</v>
          </cell>
          <cell r="B705" t="str">
            <v>=-</v>
          </cell>
          <cell r="C705" t="str">
            <v>Production, Processing and preserving of other meat products</v>
          </cell>
        </row>
        <row r="706">
          <cell r="A706" t="str">
            <v>15119</v>
          </cell>
          <cell r="B706" t="str">
            <v>=-</v>
          </cell>
          <cell r="C706" t="str">
            <v>Production, Processing and preserving of other meat products</v>
          </cell>
        </row>
        <row r="707">
          <cell r="A707" t="str">
            <v>15119</v>
          </cell>
          <cell r="B707" t="str">
            <v>=-</v>
          </cell>
          <cell r="C707" t="str">
            <v>Production, Processing and preserving of other meat products</v>
          </cell>
        </row>
        <row r="708">
          <cell r="A708" t="str">
            <v>15119</v>
          </cell>
          <cell r="B708" t="str">
            <v>=-</v>
          </cell>
          <cell r="C708" t="str">
            <v>Production, Processing and preserving of other meat products</v>
          </cell>
        </row>
        <row r="709">
          <cell r="A709" t="str">
            <v>15119</v>
          </cell>
          <cell r="B709" t="str">
            <v>=-</v>
          </cell>
          <cell r="C709" t="str">
            <v>Production, Processing and preserving of other meat products</v>
          </cell>
        </row>
        <row r="710">
          <cell r="A710" t="str">
            <v>15119</v>
          </cell>
          <cell r="B710" t="str">
            <v>=-</v>
          </cell>
          <cell r="C710" t="str">
            <v>Production, Processing and preserving of other meat products</v>
          </cell>
        </row>
        <row r="711">
          <cell r="A711" t="str">
            <v>15119</v>
          </cell>
          <cell r="B711" t="str">
            <v>=-</v>
          </cell>
          <cell r="C711" t="str">
            <v>Production, Processing and preserving of other meat products</v>
          </cell>
        </row>
        <row r="712">
          <cell r="A712" t="str">
            <v>15119</v>
          </cell>
          <cell r="B712" t="str">
            <v>=-</v>
          </cell>
          <cell r="C712" t="str">
            <v>Production, Processing and preserving of other meat products</v>
          </cell>
        </row>
        <row r="713">
          <cell r="A713" t="str">
            <v>15119</v>
          </cell>
          <cell r="B713" t="str">
            <v>=-</v>
          </cell>
          <cell r="C713" t="str">
            <v>Production, Processing and preserving of other meat products</v>
          </cell>
        </row>
        <row r="714">
          <cell r="A714" t="str">
            <v>15119</v>
          </cell>
          <cell r="B714" t="str">
            <v>=-</v>
          </cell>
          <cell r="C714" t="str">
            <v>Production, Processing and preserving of other meat products</v>
          </cell>
        </row>
        <row r="715">
          <cell r="A715" t="str">
            <v>15119</v>
          </cell>
          <cell r="B715" t="str">
            <v>=-</v>
          </cell>
          <cell r="C715" t="str">
            <v>Production, Processing and preserving of other meat products</v>
          </cell>
        </row>
        <row r="716">
          <cell r="A716" t="str">
            <v>15119</v>
          </cell>
          <cell r="B716" t="str">
            <v>=-</v>
          </cell>
          <cell r="C716" t="str">
            <v>Production, Processing and preserving of other meat products</v>
          </cell>
        </row>
        <row r="717">
          <cell r="A717" t="str">
            <v>15119</v>
          </cell>
          <cell r="B717" t="str">
            <v>=-</v>
          </cell>
          <cell r="C717" t="str">
            <v>Production, Processing and preserving of other meat products</v>
          </cell>
        </row>
        <row r="718">
          <cell r="A718" t="str">
            <v>15119</v>
          </cell>
          <cell r="B718" t="str">
            <v>=-</v>
          </cell>
          <cell r="C718" t="str">
            <v>Production, Processing and preserving of other meat products</v>
          </cell>
        </row>
        <row r="719">
          <cell r="A719" t="str">
            <v>15119</v>
          </cell>
          <cell r="B719" t="str">
            <v>=-</v>
          </cell>
          <cell r="C719" t="str">
            <v>Production, Processing and preserving of other meat products</v>
          </cell>
        </row>
        <row r="720">
          <cell r="A720" t="str">
            <v>15119</v>
          </cell>
          <cell r="B720" t="str">
            <v>=-</v>
          </cell>
          <cell r="C720" t="str">
            <v>Production, Processing and preserving of other meat products</v>
          </cell>
        </row>
        <row r="721">
          <cell r="A721" t="str">
            <v>15119</v>
          </cell>
          <cell r="B721" t="str">
            <v>=-</v>
          </cell>
          <cell r="C721" t="str">
            <v>Production, Processing and preserving of other meat products</v>
          </cell>
        </row>
        <row r="722">
          <cell r="A722" t="str">
            <v>15119</v>
          </cell>
          <cell r="B722" t="str">
            <v>=-</v>
          </cell>
          <cell r="C722" t="str">
            <v>Production, Processing and preserving of other meat products</v>
          </cell>
        </row>
        <row r="723">
          <cell r="A723" t="str">
            <v>15119</v>
          </cell>
          <cell r="B723" t="str">
            <v>=-</v>
          </cell>
          <cell r="C723" t="str">
            <v>Production, Processing and preserving of other meat products</v>
          </cell>
        </row>
        <row r="724">
          <cell r="A724" t="str">
            <v>15119</v>
          </cell>
          <cell r="B724" t="str">
            <v>=-</v>
          </cell>
          <cell r="C724" t="str">
            <v>Production, Processing and preserving of other meat products</v>
          </cell>
        </row>
        <row r="725">
          <cell r="A725" t="str">
            <v>15119</v>
          </cell>
          <cell r="B725" t="str">
            <v>=-</v>
          </cell>
          <cell r="C725" t="str">
            <v>Production, Processing and preserving of other meat products</v>
          </cell>
        </row>
        <row r="726">
          <cell r="A726" t="str">
            <v>15119</v>
          </cell>
          <cell r="B726" t="str">
            <v>=-</v>
          </cell>
          <cell r="C726" t="str">
            <v>Production, Processing and preserving of other meat products</v>
          </cell>
        </row>
        <row r="727">
          <cell r="A727" t="str">
            <v>15119</v>
          </cell>
          <cell r="B727" t="str">
            <v>=-</v>
          </cell>
          <cell r="C727" t="str">
            <v>Production, Processing and preserving of other meat products</v>
          </cell>
        </row>
        <row r="728">
          <cell r="A728" t="str">
            <v>15119</v>
          </cell>
          <cell r="B728" t="str">
            <v>=-</v>
          </cell>
          <cell r="C728" t="str">
            <v>Production, Processing and preserving of other meat products</v>
          </cell>
        </row>
        <row r="729">
          <cell r="A729" t="str">
            <v>15119</v>
          </cell>
          <cell r="B729" t="str">
            <v>=-</v>
          </cell>
          <cell r="C729" t="str">
            <v>Production, Processing and preserving of other meat products</v>
          </cell>
        </row>
        <row r="730">
          <cell r="A730" t="str">
            <v>15119</v>
          </cell>
          <cell r="B730" t="str">
            <v>=-</v>
          </cell>
          <cell r="C730" t="str">
            <v>Production, Processing and preserving of other meat products</v>
          </cell>
        </row>
        <row r="731">
          <cell r="A731" t="str">
            <v>15119</v>
          </cell>
          <cell r="B731" t="str">
            <v>=-</v>
          </cell>
          <cell r="C731" t="str">
            <v>Production, Processing and preserving of other meat products</v>
          </cell>
        </row>
        <row r="732">
          <cell r="A732" t="str">
            <v>15119</v>
          </cell>
          <cell r="B732" t="str">
            <v>=-</v>
          </cell>
          <cell r="C732" t="str">
            <v>Production, Processing and preserving of other meat products</v>
          </cell>
        </row>
        <row r="733">
          <cell r="A733" t="str">
            <v>15119</v>
          </cell>
          <cell r="B733" t="str">
            <v>=-</v>
          </cell>
          <cell r="C733" t="str">
            <v>Production, Processing and preserving of other meat products</v>
          </cell>
        </row>
        <row r="734">
          <cell r="A734" t="str">
            <v>15119</v>
          </cell>
          <cell r="B734" t="str">
            <v>=-</v>
          </cell>
          <cell r="C734" t="str">
            <v>Production, Processing and preserving of other meat products</v>
          </cell>
        </row>
        <row r="735">
          <cell r="A735" t="str">
            <v>15119</v>
          </cell>
          <cell r="B735" t="str">
            <v>=-</v>
          </cell>
          <cell r="C735" t="str">
            <v>Production, Processing and preserving of other meat products</v>
          </cell>
        </row>
        <row r="736">
          <cell r="A736" t="str">
            <v>15119</v>
          </cell>
          <cell r="B736" t="str">
            <v>=-</v>
          </cell>
          <cell r="C736" t="str">
            <v>Production, Processing and preserving of other meat products</v>
          </cell>
        </row>
        <row r="737">
          <cell r="A737" t="str">
            <v>15119</v>
          </cell>
          <cell r="B737" t="str">
            <v>=-</v>
          </cell>
          <cell r="C737" t="str">
            <v>Production, Processing and preserving of other meat products</v>
          </cell>
        </row>
        <row r="738">
          <cell r="A738" t="str">
            <v>15119</v>
          </cell>
          <cell r="B738" t="str">
            <v>=-</v>
          </cell>
          <cell r="C738" t="str">
            <v>Production, Processing and preserving of other meat products</v>
          </cell>
        </row>
        <row r="739">
          <cell r="A739" t="str">
            <v>15119</v>
          </cell>
          <cell r="B739" t="str">
            <v>=-</v>
          </cell>
          <cell r="C739" t="str">
            <v>Production, Processing and preserving of other meat products</v>
          </cell>
        </row>
        <row r="740">
          <cell r="A740" t="str">
            <v>15119</v>
          </cell>
          <cell r="B740" t="str">
            <v>=-</v>
          </cell>
          <cell r="C740" t="str">
            <v>Production, Processing and preserving of other meat products</v>
          </cell>
        </row>
        <row r="741">
          <cell r="A741" t="str">
            <v>15119</v>
          </cell>
          <cell r="B741" t="str">
            <v>=-</v>
          </cell>
          <cell r="C741" t="str">
            <v>Production, Processing and preserving of other meat products</v>
          </cell>
        </row>
        <row r="742">
          <cell r="A742" t="str">
            <v>15119</v>
          </cell>
          <cell r="B742" t="str">
            <v>=-</v>
          </cell>
          <cell r="C742" t="str">
            <v>Production, Processing and preserving of other meat products</v>
          </cell>
        </row>
        <row r="743">
          <cell r="A743" t="str">
            <v>15119</v>
          </cell>
          <cell r="B743" t="str">
            <v>=-</v>
          </cell>
          <cell r="C743" t="str">
            <v>Production, Processing and preserving of other meat products</v>
          </cell>
        </row>
        <row r="744">
          <cell r="A744" t="str">
            <v>15119</v>
          </cell>
          <cell r="B744" t="str">
            <v>=-</v>
          </cell>
          <cell r="C744" t="str">
            <v>Production, Processing and preserving of other meat products</v>
          </cell>
        </row>
        <row r="745">
          <cell r="A745" t="str">
            <v>15119</v>
          </cell>
          <cell r="B745" t="str">
            <v>=-</v>
          </cell>
          <cell r="C745" t="str">
            <v>Production, Processing and preserving of other meat products</v>
          </cell>
        </row>
        <row r="746">
          <cell r="A746" t="str">
            <v>15119</v>
          </cell>
          <cell r="B746" t="str">
            <v>=-</v>
          </cell>
          <cell r="C746" t="str">
            <v>Production, Processing and preserving of other meat products</v>
          </cell>
        </row>
        <row r="747">
          <cell r="A747" t="str">
            <v>15119</v>
          </cell>
          <cell r="B747" t="str">
            <v>=-</v>
          </cell>
          <cell r="C747" t="str">
            <v>Production, Processing and preserving of other meat products</v>
          </cell>
        </row>
        <row r="748">
          <cell r="A748" t="str">
            <v>15119</v>
          </cell>
          <cell r="B748" t="str">
            <v>=-</v>
          </cell>
          <cell r="C748" t="str">
            <v>Production, Processing and preserving of other meat products</v>
          </cell>
        </row>
        <row r="749">
          <cell r="A749" t="str">
            <v>15119</v>
          </cell>
          <cell r="B749" t="str">
            <v>=-</v>
          </cell>
          <cell r="C749" t="str">
            <v>Production, Processing and preserving of other meat products</v>
          </cell>
        </row>
        <row r="750">
          <cell r="A750" t="str">
            <v>15119</v>
          </cell>
          <cell r="B750" t="str">
            <v>=-</v>
          </cell>
          <cell r="C750" t="str">
            <v>Production, Processing and preserving of other meat products</v>
          </cell>
        </row>
        <row r="751">
          <cell r="A751" t="str">
            <v>15119</v>
          </cell>
          <cell r="B751" t="str">
            <v>=-</v>
          </cell>
          <cell r="C751" t="str">
            <v>Production, Processing and preserving of other meat products</v>
          </cell>
        </row>
        <row r="752">
          <cell r="A752" t="str">
            <v>15119</v>
          </cell>
          <cell r="B752" t="str">
            <v>=-</v>
          </cell>
          <cell r="C752" t="str">
            <v>Production, Processing and preserving of other meat products</v>
          </cell>
        </row>
        <row r="753">
          <cell r="A753" t="str">
            <v>15119</v>
          </cell>
          <cell r="B753" t="str">
            <v>=-</v>
          </cell>
          <cell r="C753" t="str">
            <v>Production, Processing and preserving of other meat products</v>
          </cell>
        </row>
        <row r="754">
          <cell r="A754" t="str">
            <v>15119</v>
          </cell>
          <cell r="B754" t="str">
            <v>=-</v>
          </cell>
          <cell r="C754" t="str">
            <v>Production, Processing and preserving of other meat products</v>
          </cell>
        </row>
        <row r="755">
          <cell r="A755" t="str">
            <v>15119</v>
          </cell>
          <cell r="B755" t="str">
            <v>=-</v>
          </cell>
          <cell r="C755" t="str">
            <v>Production, Processing and preserving of other meat products</v>
          </cell>
        </row>
        <row r="756">
          <cell r="A756" t="str">
            <v>15119</v>
          </cell>
          <cell r="B756" t="str">
            <v>=-</v>
          </cell>
          <cell r="C756" t="str">
            <v>Production, Processing and preserving of other meat products</v>
          </cell>
        </row>
        <row r="757">
          <cell r="A757" t="str">
            <v>15119</v>
          </cell>
          <cell r="B757" t="str">
            <v>=-</v>
          </cell>
          <cell r="C757" t="str">
            <v>Production, Processing and preserving of other meat products</v>
          </cell>
        </row>
        <row r="758">
          <cell r="A758" t="str">
            <v>15119</v>
          </cell>
          <cell r="B758" t="str">
            <v>=-</v>
          </cell>
          <cell r="C758" t="str">
            <v>Production, Processing and preserving of other meat products</v>
          </cell>
        </row>
        <row r="759">
          <cell r="A759" t="str">
            <v>15119</v>
          </cell>
          <cell r="B759" t="str">
            <v>=-</v>
          </cell>
          <cell r="C759" t="str">
            <v>Production, Processing and preserving of other meat products</v>
          </cell>
        </row>
        <row r="760">
          <cell r="A760" t="str">
            <v>15119</v>
          </cell>
          <cell r="B760" t="str">
            <v>=-</v>
          </cell>
          <cell r="C760" t="str">
            <v>Production, Processing and preserving of other meat products</v>
          </cell>
        </row>
        <row r="761">
          <cell r="A761" t="str">
            <v>15119</v>
          </cell>
          <cell r="B761" t="str">
            <v>=-</v>
          </cell>
          <cell r="C761" t="str">
            <v>Production, Processing and preserving of other meat products</v>
          </cell>
        </row>
        <row r="762">
          <cell r="A762" t="str">
            <v>15119</v>
          </cell>
          <cell r="B762" t="str">
            <v>=-</v>
          </cell>
          <cell r="C762" t="str">
            <v>Production, Processing and preserving of other meat products</v>
          </cell>
        </row>
        <row r="763">
          <cell r="A763" t="str">
            <v>15119</v>
          </cell>
          <cell r="B763" t="str">
            <v>=-</v>
          </cell>
          <cell r="C763" t="str">
            <v>Production, Processing and preserving of other meat products</v>
          </cell>
        </row>
        <row r="764">
          <cell r="A764" t="str">
            <v>15119</v>
          </cell>
          <cell r="B764" t="str">
            <v>=-</v>
          </cell>
          <cell r="C764" t="str">
            <v>Production, Processing and preserving of other meat products</v>
          </cell>
        </row>
        <row r="765">
          <cell r="A765" t="str">
            <v>15119</v>
          </cell>
          <cell r="B765" t="str">
            <v>=-</v>
          </cell>
          <cell r="C765" t="str">
            <v>Production, Processing and preserving of other meat products</v>
          </cell>
        </row>
        <row r="766">
          <cell r="A766" t="str">
            <v>15119</v>
          </cell>
          <cell r="B766" t="str">
            <v>=-</v>
          </cell>
          <cell r="C766" t="str">
            <v>Production, Processing and preserving of other meat products</v>
          </cell>
        </row>
        <row r="767">
          <cell r="A767" t="str">
            <v>15119</v>
          </cell>
          <cell r="B767" t="str">
            <v>=-</v>
          </cell>
          <cell r="C767" t="str">
            <v>Production, Processing and preserving of other meat products</v>
          </cell>
        </row>
        <row r="768">
          <cell r="A768" t="str">
            <v>15119</v>
          </cell>
          <cell r="B768" t="str">
            <v>=-</v>
          </cell>
          <cell r="C768" t="str">
            <v>Production, Processing and preserving of other meat products</v>
          </cell>
        </row>
        <row r="769">
          <cell r="A769" t="str">
            <v>15119</v>
          </cell>
          <cell r="B769" t="str">
            <v>=-</v>
          </cell>
          <cell r="C769" t="str">
            <v>Production, Processing and preserving of other meat products</v>
          </cell>
        </row>
        <row r="770">
          <cell r="A770" t="str">
            <v>15119</v>
          </cell>
          <cell r="B770" t="str">
            <v>=-</v>
          </cell>
          <cell r="C770" t="str">
            <v>Production, Processing and preserving of other meat products</v>
          </cell>
        </row>
        <row r="771">
          <cell r="A771" t="str">
            <v>15119</v>
          </cell>
          <cell r="B771" t="str">
            <v>=-</v>
          </cell>
          <cell r="C771" t="str">
            <v>Production, Processing and preserving of other meat products</v>
          </cell>
        </row>
        <row r="772">
          <cell r="A772" t="str">
            <v>15119</v>
          </cell>
          <cell r="B772" t="str">
            <v>=-</v>
          </cell>
          <cell r="C772" t="str">
            <v>Production, Processing and preserving of other meat products</v>
          </cell>
        </row>
        <row r="773">
          <cell r="A773" t="str">
            <v>15119</v>
          </cell>
          <cell r="B773" t="str">
            <v>=-</v>
          </cell>
          <cell r="C773" t="str">
            <v>Production, Processing and preserving of other meat products</v>
          </cell>
        </row>
        <row r="774">
          <cell r="A774" t="str">
            <v>15119</v>
          </cell>
          <cell r="B774" t="str">
            <v>=-</v>
          </cell>
          <cell r="C774" t="str">
            <v>Production, Processing and preserving of other meat products</v>
          </cell>
        </row>
        <row r="775">
          <cell r="A775" t="str">
            <v>15119</v>
          </cell>
          <cell r="B775" t="str">
            <v>=-</v>
          </cell>
          <cell r="C775" t="str">
            <v>Production, Processing and preserving of other meat products</v>
          </cell>
        </row>
        <row r="776">
          <cell r="A776" t="str">
            <v>15119</v>
          </cell>
          <cell r="B776" t="str">
            <v>=-</v>
          </cell>
          <cell r="C776" t="str">
            <v>Production, Processing and preserving of other meat products</v>
          </cell>
        </row>
        <row r="777">
          <cell r="A777" t="str">
            <v>15119</v>
          </cell>
          <cell r="B777" t="str">
            <v>=-</v>
          </cell>
          <cell r="C777" t="str">
            <v>Production, Processing and preserving of other meat products</v>
          </cell>
        </row>
        <row r="778">
          <cell r="A778" t="str">
            <v>15119</v>
          </cell>
          <cell r="B778" t="str">
            <v>=-</v>
          </cell>
          <cell r="C778" t="str">
            <v>Production, Processing and preserving of other meat products</v>
          </cell>
        </row>
        <row r="779">
          <cell r="A779" t="str">
            <v>15119</v>
          </cell>
          <cell r="B779" t="str">
            <v>=-</v>
          </cell>
          <cell r="C779" t="str">
            <v>Production, Processing and preserving of other meat products</v>
          </cell>
        </row>
        <row r="780">
          <cell r="A780" t="str">
            <v>15119</v>
          </cell>
          <cell r="B780" t="str">
            <v>=-</v>
          </cell>
          <cell r="C780" t="str">
            <v>Production, Processing and preserving of other meat products</v>
          </cell>
        </row>
        <row r="781">
          <cell r="A781" t="str">
            <v>15119</v>
          </cell>
          <cell r="B781" t="str">
            <v>=-</v>
          </cell>
          <cell r="C781" t="str">
            <v>Production, Processing and preserving of other meat products</v>
          </cell>
        </row>
        <row r="782">
          <cell r="A782" t="str">
            <v>15119</v>
          </cell>
          <cell r="B782" t="str">
            <v>=-</v>
          </cell>
          <cell r="C782" t="str">
            <v>Production, Processing and preserving of other meat products</v>
          </cell>
        </row>
        <row r="783">
          <cell r="A783" t="str">
            <v>15119</v>
          </cell>
          <cell r="B783" t="str">
            <v>=-</v>
          </cell>
          <cell r="C783" t="str">
            <v>Production, Processing and preserving of other meat products</v>
          </cell>
        </row>
        <row r="784">
          <cell r="A784" t="str">
            <v>15119</v>
          </cell>
          <cell r="B784" t="str">
            <v>=-</v>
          </cell>
          <cell r="C784" t="str">
            <v>Production, Processing and preserving of other meat products</v>
          </cell>
        </row>
        <row r="785">
          <cell r="A785" t="str">
            <v>15119</v>
          </cell>
          <cell r="B785" t="str">
            <v>=-</v>
          </cell>
          <cell r="C785" t="str">
            <v>Production, Processing and preserving of other meat products</v>
          </cell>
        </row>
        <row r="786">
          <cell r="A786" t="str">
            <v>15119</v>
          </cell>
          <cell r="B786" t="str">
            <v>=-</v>
          </cell>
          <cell r="C786" t="str">
            <v>Production, Processing and preserving of other meat products</v>
          </cell>
        </row>
        <row r="787">
          <cell r="A787" t="str">
            <v>15119</v>
          </cell>
          <cell r="B787" t="str">
            <v>=-</v>
          </cell>
          <cell r="C787" t="str">
            <v>Production, Processing and preserving of other meat products</v>
          </cell>
        </row>
        <row r="788">
          <cell r="A788" t="str">
            <v>15119</v>
          </cell>
          <cell r="B788" t="str">
            <v>=-</v>
          </cell>
          <cell r="C788" t="str">
            <v>Production, Processing and preserving of other meat products</v>
          </cell>
        </row>
        <row r="789">
          <cell r="A789" t="str">
            <v>15119</v>
          </cell>
          <cell r="B789" t="str">
            <v>=-</v>
          </cell>
          <cell r="C789" t="str">
            <v>Production, Processing and preserving of other meat products</v>
          </cell>
        </row>
        <row r="790">
          <cell r="A790" t="str">
            <v>15119</v>
          </cell>
          <cell r="B790" t="str">
            <v>=-</v>
          </cell>
          <cell r="C790" t="str">
            <v>Production, Processing and preserving of other meat products</v>
          </cell>
        </row>
        <row r="791">
          <cell r="A791" t="str">
            <v>15119</v>
          </cell>
          <cell r="B791" t="str">
            <v>=-</v>
          </cell>
          <cell r="C791" t="str">
            <v>Production, Processing and preserving of other meat products</v>
          </cell>
        </row>
        <row r="792">
          <cell r="A792" t="str">
            <v>15119</v>
          </cell>
          <cell r="B792" t="str">
            <v>=-</v>
          </cell>
          <cell r="C792" t="str">
            <v>Production, Processing and preserving of other meat products</v>
          </cell>
        </row>
        <row r="793">
          <cell r="A793" t="str">
            <v>15119</v>
          </cell>
          <cell r="B793" t="str">
            <v>=-</v>
          </cell>
          <cell r="C793" t="str">
            <v>Production, Processing and preserving of other meat products</v>
          </cell>
        </row>
        <row r="794">
          <cell r="A794" t="str">
            <v>15119</v>
          </cell>
          <cell r="B794" t="str">
            <v>=-</v>
          </cell>
          <cell r="C794" t="str">
            <v>Production, Processing and preserving of other meat products</v>
          </cell>
        </row>
        <row r="795">
          <cell r="A795" t="str">
            <v>15119</v>
          </cell>
          <cell r="B795" t="str">
            <v>=-</v>
          </cell>
          <cell r="C795" t="str">
            <v>Production, Processing and preserving of other meat products</v>
          </cell>
        </row>
        <row r="796">
          <cell r="A796" t="str">
            <v>15119</v>
          </cell>
          <cell r="B796" t="str">
            <v>=-</v>
          </cell>
          <cell r="C796" t="str">
            <v>Production, Processing and preserving of other meat products</v>
          </cell>
        </row>
        <row r="797">
          <cell r="A797" t="str">
            <v>15119</v>
          </cell>
          <cell r="B797" t="str">
            <v>=-</v>
          </cell>
          <cell r="C797" t="str">
            <v>Production, Processing and preserving of other meat products</v>
          </cell>
        </row>
        <row r="798">
          <cell r="A798" t="str">
            <v>15119</v>
          </cell>
          <cell r="B798" t="str">
            <v>=-</v>
          </cell>
          <cell r="C798" t="str">
            <v>Production, Processing and preserving of other meat products</v>
          </cell>
        </row>
        <row r="799">
          <cell r="A799" t="str">
            <v>15120</v>
          </cell>
          <cell r="B799" t="str">
            <v>=-</v>
          </cell>
          <cell r="C799" t="str">
            <v>Processing and preserving of fish  and fish products</v>
          </cell>
        </row>
        <row r="800">
          <cell r="A800" t="str">
            <v>15120</v>
          </cell>
          <cell r="B800" t="str">
            <v>=-</v>
          </cell>
          <cell r="C800" t="str">
            <v>Processing and preserving of fish  and fish products</v>
          </cell>
        </row>
        <row r="801">
          <cell r="A801" t="str">
            <v>15120</v>
          </cell>
          <cell r="B801" t="str">
            <v>=-</v>
          </cell>
          <cell r="C801" t="str">
            <v>Processing and preserving of fish  and fish products</v>
          </cell>
        </row>
        <row r="802">
          <cell r="A802" t="str">
            <v>15120</v>
          </cell>
          <cell r="B802" t="str">
            <v>=-</v>
          </cell>
          <cell r="C802" t="str">
            <v>Processing and preserving of fish  and fish products</v>
          </cell>
        </row>
        <row r="803">
          <cell r="A803" t="str">
            <v>15120</v>
          </cell>
          <cell r="B803" t="str">
            <v>=-</v>
          </cell>
          <cell r="C803" t="str">
            <v>Processing and preserving of fish  and fish products</v>
          </cell>
        </row>
        <row r="804">
          <cell r="A804" t="str">
            <v>15120</v>
          </cell>
          <cell r="B804" t="str">
            <v>=-</v>
          </cell>
          <cell r="C804" t="str">
            <v>Processing and preserving of fish  and fish products</v>
          </cell>
        </row>
        <row r="805">
          <cell r="A805" t="str">
            <v>15120</v>
          </cell>
          <cell r="B805" t="str">
            <v>=-</v>
          </cell>
          <cell r="C805" t="str">
            <v>Processing and preserving of fish  and fish products</v>
          </cell>
        </row>
        <row r="806">
          <cell r="A806" t="str">
            <v>15120</v>
          </cell>
          <cell r="B806" t="str">
            <v>=-</v>
          </cell>
          <cell r="C806" t="str">
            <v>Processing and preserving of fish  and fish products</v>
          </cell>
        </row>
        <row r="807">
          <cell r="A807" t="str">
            <v>15120</v>
          </cell>
          <cell r="B807" t="str">
            <v>=-</v>
          </cell>
          <cell r="C807" t="str">
            <v>Processing and preserving of fish  and fish products</v>
          </cell>
        </row>
        <row r="808">
          <cell r="A808" t="str">
            <v>15120</v>
          </cell>
          <cell r="B808" t="str">
            <v>=-</v>
          </cell>
          <cell r="C808" t="str">
            <v>Processing and preserving of fish  and fish products</v>
          </cell>
        </row>
        <row r="809">
          <cell r="A809" t="str">
            <v>15120</v>
          </cell>
          <cell r="B809" t="str">
            <v>=-</v>
          </cell>
          <cell r="C809" t="str">
            <v>Processing and preserving of fish  and fish products</v>
          </cell>
        </row>
        <row r="810">
          <cell r="A810" t="str">
            <v>15120</v>
          </cell>
          <cell r="B810" t="str">
            <v>=-</v>
          </cell>
          <cell r="C810" t="str">
            <v>Processing and preserving of fish  and fish products</v>
          </cell>
        </row>
        <row r="811">
          <cell r="A811" t="str">
            <v>15120</v>
          </cell>
          <cell r="B811" t="str">
            <v>=-</v>
          </cell>
          <cell r="C811" t="str">
            <v>Processing and preserving of fish  and fish products</v>
          </cell>
        </row>
        <row r="812">
          <cell r="A812" t="str">
            <v>15120</v>
          </cell>
          <cell r="B812" t="str">
            <v>=-</v>
          </cell>
          <cell r="C812" t="str">
            <v>Processing and preserving of fish  and fish products</v>
          </cell>
        </row>
        <row r="813">
          <cell r="A813" t="str">
            <v>15120</v>
          </cell>
          <cell r="B813" t="str">
            <v>=-</v>
          </cell>
          <cell r="C813" t="str">
            <v>Processing and preserving of fish  and fish products</v>
          </cell>
        </row>
        <row r="814">
          <cell r="A814" t="str">
            <v>15120</v>
          </cell>
          <cell r="B814" t="str">
            <v>=-</v>
          </cell>
          <cell r="C814" t="str">
            <v>Processing and preserving of fish  and fish products</v>
          </cell>
        </row>
        <row r="815">
          <cell r="A815" t="str">
            <v>15120</v>
          </cell>
          <cell r="B815" t="str">
            <v>=-</v>
          </cell>
          <cell r="C815" t="str">
            <v>Processing and preserving of fish  and fish products</v>
          </cell>
        </row>
        <row r="816">
          <cell r="A816" t="str">
            <v>15120</v>
          </cell>
          <cell r="B816" t="str">
            <v>=-</v>
          </cell>
          <cell r="C816" t="str">
            <v>Processing and preserving of fish  and fish products</v>
          </cell>
        </row>
        <row r="817">
          <cell r="A817" t="str">
            <v>15120</v>
          </cell>
          <cell r="B817" t="str">
            <v>=-</v>
          </cell>
          <cell r="C817" t="str">
            <v>Processing and preserving of fish  and fish products</v>
          </cell>
        </row>
        <row r="818">
          <cell r="A818" t="str">
            <v>15120</v>
          </cell>
          <cell r="B818" t="str">
            <v>=-</v>
          </cell>
          <cell r="C818" t="str">
            <v>Processing and preserving of fish  and fish products</v>
          </cell>
        </row>
        <row r="819">
          <cell r="A819" t="str">
            <v>15120</v>
          </cell>
          <cell r="B819" t="str">
            <v>=-</v>
          </cell>
          <cell r="C819" t="str">
            <v>Processing and preserving of fish  and fish products</v>
          </cell>
        </row>
        <row r="820">
          <cell r="A820" t="str">
            <v>15120</v>
          </cell>
          <cell r="B820" t="str">
            <v>=-</v>
          </cell>
          <cell r="C820" t="str">
            <v>Processing and preserving of fish  and fish products</v>
          </cell>
        </row>
        <row r="821">
          <cell r="A821" t="str">
            <v>15120</v>
          </cell>
          <cell r="B821" t="str">
            <v>=-</v>
          </cell>
          <cell r="C821" t="str">
            <v>Processing and preserving of fish  and fish products</v>
          </cell>
        </row>
        <row r="822">
          <cell r="A822" t="str">
            <v>15120</v>
          </cell>
          <cell r="B822" t="str">
            <v>=-</v>
          </cell>
          <cell r="C822" t="str">
            <v>Processing and preserving of fish  and fish products</v>
          </cell>
        </row>
        <row r="823">
          <cell r="A823" t="str">
            <v>15120</v>
          </cell>
          <cell r="B823" t="str">
            <v>=-</v>
          </cell>
          <cell r="C823" t="str">
            <v>Processing and preserving of fish  and fish products</v>
          </cell>
        </row>
        <row r="824">
          <cell r="A824" t="str">
            <v>15120</v>
          </cell>
          <cell r="B824" t="str">
            <v>=-</v>
          </cell>
          <cell r="C824" t="str">
            <v>Processing and preserving of fish  and fish products</v>
          </cell>
        </row>
        <row r="825">
          <cell r="A825" t="str">
            <v>15120</v>
          </cell>
          <cell r="B825" t="str">
            <v>=-</v>
          </cell>
          <cell r="C825" t="str">
            <v>Processing and preserving of fish  and fish products</v>
          </cell>
        </row>
        <row r="826">
          <cell r="A826" t="str">
            <v>15120</v>
          </cell>
          <cell r="B826" t="str">
            <v>=-</v>
          </cell>
          <cell r="C826" t="str">
            <v>Processing and preserving of fish  and fish products</v>
          </cell>
        </row>
        <row r="827">
          <cell r="A827" t="str">
            <v>15120</v>
          </cell>
          <cell r="B827" t="str">
            <v>=-</v>
          </cell>
          <cell r="C827" t="str">
            <v>Processing and preserving of fish  and fish products</v>
          </cell>
        </row>
        <row r="828">
          <cell r="A828" t="str">
            <v>15120</v>
          </cell>
          <cell r="B828" t="str">
            <v>=-</v>
          </cell>
          <cell r="C828" t="str">
            <v>Processing and preserving of fish  and fish products</v>
          </cell>
        </row>
        <row r="829">
          <cell r="A829" t="str">
            <v>15120</v>
          </cell>
          <cell r="B829" t="str">
            <v>=-</v>
          </cell>
          <cell r="C829" t="str">
            <v>Processing and preserving of fish  and fish products</v>
          </cell>
        </row>
        <row r="830">
          <cell r="A830" t="str">
            <v>15120</v>
          </cell>
          <cell r="B830" t="str">
            <v>=-</v>
          </cell>
          <cell r="C830" t="str">
            <v>Processing and preserving of fish  and fish products</v>
          </cell>
        </row>
        <row r="831">
          <cell r="A831" t="str">
            <v>15120</v>
          </cell>
          <cell r="B831" t="str">
            <v>=-</v>
          </cell>
          <cell r="C831" t="str">
            <v>Processing and preserving of fish  and fish products</v>
          </cell>
        </row>
        <row r="832">
          <cell r="A832" t="str">
            <v>15120</v>
          </cell>
          <cell r="B832" t="str">
            <v>=-</v>
          </cell>
          <cell r="C832" t="str">
            <v>Processing and preserving of fish  and fish products</v>
          </cell>
        </row>
        <row r="833">
          <cell r="A833" t="str">
            <v>15120</v>
          </cell>
          <cell r="B833" t="str">
            <v>=-</v>
          </cell>
          <cell r="C833" t="str">
            <v>Processing and preserving of fish  and fish products</v>
          </cell>
        </row>
        <row r="834">
          <cell r="A834" t="str">
            <v>15120</v>
          </cell>
          <cell r="B834" t="str">
            <v>=-</v>
          </cell>
          <cell r="C834" t="str">
            <v>Processing and preserving of fish  and fish products</v>
          </cell>
        </row>
        <row r="835">
          <cell r="A835" t="str">
            <v>15120</v>
          </cell>
          <cell r="B835" t="str">
            <v>=-</v>
          </cell>
          <cell r="C835" t="str">
            <v>Processing and preserving of fish  and fish products</v>
          </cell>
        </row>
        <row r="836">
          <cell r="A836" t="str">
            <v>15120</v>
          </cell>
          <cell r="B836" t="str">
            <v>=-</v>
          </cell>
          <cell r="C836" t="str">
            <v>Processing and preserving of fish  and fish products</v>
          </cell>
        </row>
        <row r="837">
          <cell r="A837" t="str">
            <v>15120</v>
          </cell>
          <cell r="B837" t="str">
            <v>=-</v>
          </cell>
          <cell r="C837" t="str">
            <v>Processing and preserving of fish  and fish products</v>
          </cell>
        </row>
        <row r="838">
          <cell r="A838" t="str">
            <v>15120</v>
          </cell>
          <cell r="B838" t="str">
            <v>=-</v>
          </cell>
          <cell r="C838" t="str">
            <v>Processing and preserving of fish  and fish products</v>
          </cell>
        </row>
        <row r="839">
          <cell r="A839" t="str">
            <v>15120</v>
          </cell>
          <cell r="B839" t="str">
            <v>=-</v>
          </cell>
          <cell r="C839" t="str">
            <v>Processing and preserving of fish  and fish products</v>
          </cell>
        </row>
        <row r="840">
          <cell r="A840" t="str">
            <v>15120</v>
          </cell>
          <cell r="B840" t="str">
            <v>=-</v>
          </cell>
          <cell r="C840" t="str">
            <v>Processing and preserving of fish  and fish products</v>
          </cell>
        </row>
        <row r="841">
          <cell r="A841" t="str">
            <v>15120</v>
          </cell>
          <cell r="B841" t="str">
            <v>=-</v>
          </cell>
          <cell r="C841" t="str">
            <v>Processing and preserving of fish  and fish products</v>
          </cell>
        </row>
        <row r="842">
          <cell r="A842" t="str">
            <v>15120</v>
          </cell>
          <cell r="B842" t="str">
            <v>=-</v>
          </cell>
          <cell r="C842" t="str">
            <v>Processing and preserving of fish  and fish products</v>
          </cell>
        </row>
        <row r="843">
          <cell r="A843" t="str">
            <v>15120</v>
          </cell>
          <cell r="B843" t="str">
            <v>=-</v>
          </cell>
          <cell r="C843" t="str">
            <v>Processing and preserving of fish  and fish products</v>
          </cell>
        </row>
        <row r="844">
          <cell r="A844" t="str">
            <v>15120</v>
          </cell>
          <cell r="B844" t="str">
            <v>=-</v>
          </cell>
          <cell r="C844" t="str">
            <v>Processing and preserving of fish  and fish products</v>
          </cell>
        </row>
        <row r="845">
          <cell r="A845" t="str">
            <v>15120</v>
          </cell>
          <cell r="B845" t="str">
            <v>=-</v>
          </cell>
          <cell r="C845" t="str">
            <v>Processing and preserving of fish  and fish products</v>
          </cell>
        </row>
        <row r="846">
          <cell r="A846" t="str">
            <v>15120</v>
          </cell>
          <cell r="B846" t="str">
            <v>=-</v>
          </cell>
          <cell r="C846" t="str">
            <v>Processing and preserving of fish  and fish products</v>
          </cell>
        </row>
        <row r="847">
          <cell r="A847" t="str">
            <v>15120</v>
          </cell>
          <cell r="B847" t="str">
            <v>=-</v>
          </cell>
          <cell r="C847" t="str">
            <v>Processing and preserving of fish  and fish products</v>
          </cell>
        </row>
        <row r="848">
          <cell r="A848" t="str">
            <v>15120</v>
          </cell>
          <cell r="B848" t="str">
            <v>=-</v>
          </cell>
          <cell r="C848" t="str">
            <v>Processing and preserving of fish  and fish products</v>
          </cell>
        </row>
        <row r="849">
          <cell r="A849" t="str">
            <v>15120</v>
          </cell>
          <cell r="B849" t="str">
            <v>=-</v>
          </cell>
          <cell r="C849" t="str">
            <v>Processing and preserving of fish  and fish products</v>
          </cell>
        </row>
        <row r="850">
          <cell r="A850" t="str">
            <v>15120</v>
          </cell>
          <cell r="B850" t="str">
            <v>=-</v>
          </cell>
          <cell r="C850" t="str">
            <v>Processing and preserving of fish  and fish products</v>
          </cell>
        </row>
        <row r="851">
          <cell r="A851" t="str">
            <v>15120</v>
          </cell>
          <cell r="B851" t="str">
            <v>=-</v>
          </cell>
          <cell r="C851" t="str">
            <v>Processing and preserving of fish  and fish products</v>
          </cell>
        </row>
        <row r="852">
          <cell r="A852" t="str">
            <v>15120</v>
          </cell>
          <cell r="B852" t="str">
            <v>=-</v>
          </cell>
          <cell r="C852" t="str">
            <v>Processing and preserving of fish  and fish products</v>
          </cell>
        </row>
        <row r="853">
          <cell r="A853" t="str">
            <v>15120</v>
          </cell>
          <cell r="B853" t="str">
            <v>=-</v>
          </cell>
          <cell r="C853" t="str">
            <v>Processing and preserving of fish  and fish products</v>
          </cell>
        </row>
        <row r="854">
          <cell r="A854" t="str">
            <v>15120</v>
          </cell>
          <cell r="B854" t="str">
            <v>=-</v>
          </cell>
          <cell r="C854" t="str">
            <v>Processing and preserving of fish  and fish products</v>
          </cell>
        </row>
        <row r="855">
          <cell r="A855" t="str">
            <v>15120</v>
          </cell>
          <cell r="B855" t="str">
            <v>=-</v>
          </cell>
          <cell r="C855" t="str">
            <v>Processing and preserving of fish  and fish products</v>
          </cell>
        </row>
        <row r="856">
          <cell r="A856" t="str">
            <v>15120</v>
          </cell>
          <cell r="B856" t="str">
            <v>=-</v>
          </cell>
          <cell r="C856" t="str">
            <v>Processing and preserving of fish  and fish products</v>
          </cell>
        </row>
        <row r="857">
          <cell r="A857" t="str">
            <v>15120</v>
          </cell>
          <cell r="B857" t="str">
            <v>=-</v>
          </cell>
          <cell r="C857" t="str">
            <v>Processing and preserving of fish  and fish products</v>
          </cell>
        </row>
        <row r="858">
          <cell r="A858" t="str">
            <v>15120</v>
          </cell>
          <cell r="B858" t="str">
            <v>=-</v>
          </cell>
          <cell r="C858" t="str">
            <v>Processing and preserving of fish  and fish products</v>
          </cell>
        </row>
        <row r="859">
          <cell r="A859" t="str">
            <v>15120</v>
          </cell>
          <cell r="B859" t="str">
            <v>=-</v>
          </cell>
          <cell r="C859" t="str">
            <v>Processing and preserving of fish  and fish products</v>
          </cell>
        </row>
        <row r="860">
          <cell r="A860" t="str">
            <v>15120</v>
          </cell>
          <cell r="B860" t="str">
            <v>=-</v>
          </cell>
          <cell r="C860" t="str">
            <v>Processing and preserving of fish  and fish products</v>
          </cell>
        </row>
        <row r="861">
          <cell r="A861" t="str">
            <v>15120</v>
          </cell>
          <cell r="B861" t="str">
            <v>=-</v>
          </cell>
          <cell r="C861" t="str">
            <v>Processing and preserving of fish  and fish products</v>
          </cell>
        </row>
        <row r="862">
          <cell r="A862" t="str">
            <v>15120</v>
          </cell>
          <cell r="B862" t="str">
            <v>=-</v>
          </cell>
          <cell r="C862" t="str">
            <v>Processing and preserving of fish  and fish products</v>
          </cell>
        </row>
        <row r="863">
          <cell r="A863" t="str">
            <v>15120</v>
          </cell>
          <cell r="B863" t="str">
            <v>=-</v>
          </cell>
          <cell r="C863" t="str">
            <v>Processing and preserving of fish  and fish products</v>
          </cell>
        </row>
        <row r="864">
          <cell r="A864" t="str">
            <v>15120</v>
          </cell>
          <cell r="B864" t="str">
            <v>=-</v>
          </cell>
          <cell r="C864" t="str">
            <v>Processing and preserving of fish  and fish products</v>
          </cell>
        </row>
        <row r="865">
          <cell r="A865" t="str">
            <v>15120</v>
          </cell>
          <cell r="B865" t="str">
            <v>=-</v>
          </cell>
          <cell r="C865" t="str">
            <v>Processing and preserving of fish  and fish products</v>
          </cell>
        </row>
        <row r="866">
          <cell r="A866" t="str">
            <v>15120</v>
          </cell>
          <cell r="B866" t="str">
            <v>=-</v>
          </cell>
          <cell r="C866" t="str">
            <v>Processing and preserving of fish  and fish products</v>
          </cell>
        </row>
        <row r="867">
          <cell r="A867" t="str">
            <v>15120</v>
          </cell>
          <cell r="B867" t="str">
            <v>=-</v>
          </cell>
          <cell r="C867" t="str">
            <v>Processing and preserving of fish  and fish products</v>
          </cell>
        </row>
        <row r="868">
          <cell r="A868" t="str">
            <v>15120</v>
          </cell>
          <cell r="B868" t="str">
            <v>=-</v>
          </cell>
          <cell r="C868" t="str">
            <v>Processing and preserving of fish  and fish products</v>
          </cell>
        </row>
        <row r="869">
          <cell r="A869" t="str">
            <v>15120</v>
          </cell>
          <cell r="B869" t="str">
            <v>=-</v>
          </cell>
          <cell r="C869" t="str">
            <v>Processing and preserving of fish  and fish products</v>
          </cell>
        </row>
        <row r="870">
          <cell r="A870" t="str">
            <v>15120</v>
          </cell>
          <cell r="B870" t="str">
            <v>=-</v>
          </cell>
          <cell r="C870" t="str">
            <v>Processing and preserving of fish  and fish products</v>
          </cell>
        </row>
        <row r="871">
          <cell r="A871" t="str">
            <v>15120</v>
          </cell>
          <cell r="B871" t="str">
            <v>=-</v>
          </cell>
          <cell r="C871" t="str">
            <v>Processing and preserving of fish  and fish products</v>
          </cell>
        </row>
        <row r="872">
          <cell r="A872" t="str">
            <v>15120</v>
          </cell>
          <cell r="B872" t="str">
            <v>=-</v>
          </cell>
          <cell r="C872" t="str">
            <v>Processing and preserving of fish  and fish products</v>
          </cell>
        </row>
        <row r="873">
          <cell r="A873" t="str">
            <v>15120</v>
          </cell>
          <cell r="B873" t="str">
            <v>=-</v>
          </cell>
          <cell r="C873" t="str">
            <v>Processing and preserving of fish  and fish products</v>
          </cell>
        </row>
        <row r="874">
          <cell r="A874" t="str">
            <v>15120</v>
          </cell>
          <cell r="B874" t="str">
            <v>=-</v>
          </cell>
          <cell r="C874" t="str">
            <v>Processing and preserving of fish  and fish products</v>
          </cell>
        </row>
        <row r="875">
          <cell r="A875" t="str">
            <v>15120</v>
          </cell>
          <cell r="B875" t="str">
            <v>=-</v>
          </cell>
          <cell r="C875" t="str">
            <v>Processing and preserving of fish  and fish products</v>
          </cell>
        </row>
        <row r="876">
          <cell r="A876" t="str">
            <v>15120</v>
          </cell>
          <cell r="B876" t="str">
            <v>=-</v>
          </cell>
          <cell r="C876" t="str">
            <v>Processing and preserving of fish  and fish products</v>
          </cell>
        </row>
        <row r="877">
          <cell r="A877" t="str">
            <v>15120</v>
          </cell>
          <cell r="B877" t="str">
            <v>=-</v>
          </cell>
          <cell r="C877" t="str">
            <v>Processing and preserving of fish  and fish products</v>
          </cell>
        </row>
        <row r="878">
          <cell r="A878" t="str">
            <v>15120</v>
          </cell>
          <cell r="B878" t="str">
            <v>=-</v>
          </cell>
          <cell r="C878" t="str">
            <v>Processing and preserving of fish  and fish products</v>
          </cell>
        </row>
        <row r="879">
          <cell r="A879" t="str">
            <v>15120</v>
          </cell>
          <cell r="B879" t="str">
            <v>=-</v>
          </cell>
          <cell r="C879" t="str">
            <v>Processing and preserving of fish  and fish products</v>
          </cell>
        </row>
        <row r="880">
          <cell r="A880" t="str">
            <v>15120</v>
          </cell>
          <cell r="B880" t="str">
            <v>=-</v>
          </cell>
          <cell r="C880" t="str">
            <v>Processing and preserving of fish  and fish products</v>
          </cell>
        </row>
        <row r="881">
          <cell r="A881" t="str">
            <v>15120</v>
          </cell>
          <cell r="B881" t="str">
            <v>=-</v>
          </cell>
          <cell r="C881" t="str">
            <v>Processing and preserving of fish  and fish products</v>
          </cell>
        </row>
        <row r="882">
          <cell r="A882" t="str">
            <v>15120</v>
          </cell>
          <cell r="B882" t="str">
            <v>=-</v>
          </cell>
          <cell r="C882" t="str">
            <v>Processing and preserving of fish  and fish products</v>
          </cell>
        </row>
        <row r="883">
          <cell r="A883" t="str">
            <v>15120</v>
          </cell>
          <cell r="B883" t="str">
            <v>=-</v>
          </cell>
          <cell r="C883" t="str">
            <v>Processing and preserving of fish  and fish products</v>
          </cell>
        </row>
        <row r="884">
          <cell r="A884" t="str">
            <v>15120</v>
          </cell>
          <cell r="B884" t="str">
            <v>=-</v>
          </cell>
          <cell r="C884" t="str">
            <v>Processing and preserving of fish  and fish products</v>
          </cell>
        </row>
        <row r="885">
          <cell r="A885" t="str">
            <v>15120</v>
          </cell>
          <cell r="B885" t="str">
            <v>=-</v>
          </cell>
          <cell r="C885" t="str">
            <v>Processing and preserving of fish  and fish products</v>
          </cell>
        </row>
        <row r="886">
          <cell r="A886" t="str">
            <v>15120</v>
          </cell>
          <cell r="B886" t="str">
            <v>=-</v>
          </cell>
          <cell r="C886" t="str">
            <v>Processing and preserving of fish  and fish products</v>
          </cell>
        </row>
        <row r="887">
          <cell r="A887" t="str">
            <v>15120</v>
          </cell>
          <cell r="B887" t="str">
            <v>=-</v>
          </cell>
          <cell r="C887" t="str">
            <v>Processing and preserving of fish  and fish products</v>
          </cell>
        </row>
        <row r="888">
          <cell r="A888" t="str">
            <v>15120</v>
          </cell>
          <cell r="B888" t="str">
            <v>=-</v>
          </cell>
          <cell r="C888" t="str">
            <v>Processing and preserving of fish  and fish products</v>
          </cell>
        </row>
        <row r="889">
          <cell r="A889" t="str">
            <v>15120</v>
          </cell>
          <cell r="B889" t="str">
            <v>=-</v>
          </cell>
          <cell r="C889" t="str">
            <v>Processing and preserving of fish  and fish products</v>
          </cell>
        </row>
        <row r="890">
          <cell r="A890" t="str">
            <v>15120</v>
          </cell>
          <cell r="B890" t="str">
            <v>=-</v>
          </cell>
          <cell r="C890" t="str">
            <v>Processing and preserving of fish  and fish products</v>
          </cell>
        </row>
        <row r="891">
          <cell r="A891" t="str">
            <v>15120</v>
          </cell>
          <cell r="B891" t="str">
            <v>=-</v>
          </cell>
          <cell r="C891" t="str">
            <v>Processing and preserving of fish  and fish products</v>
          </cell>
        </row>
        <row r="892">
          <cell r="A892" t="str">
            <v>15120</v>
          </cell>
          <cell r="B892" t="str">
            <v>=-</v>
          </cell>
          <cell r="C892" t="str">
            <v>Processing and preserving of fish  and fish products</v>
          </cell>
        </row>
        <row r="893">
          <cell r="A893" t="str">
            <v>15120</v>
          </cell>
          <cell r="B893" t="str">
            <v>=-</v>
          </cell>
          <cell r="C893" t="str">
            <v>Processing and preserving of fish  and fish products</v>
          </cell>
        </row>
        <row r="894">
          <cell r="A894" t="str">
            <v>15120</v>
          </cell>
          <cell r="B894" t="str">
            <v>=-</v>
          </cell>
          <cell r="C894" t="str">
            <v>Processing and preserving of fish  and fish products</v>
          </cell>
        </row>
        <row r="895">
          <cell r="A895" t="str">
            <v>15120</v>
          </cell>
          <cell r="B895" t="str">
            <v>=-</v>
          </cell>
          <cell r="C895" t="str">
            <v>Processing and preserving of fish  and fish products</v>
          </cell>
        </row>
        <row r="896">
          <cell r="A896" t="str">
            <v>15120</v>
          </cell>
          <cell r="B896" t="str">
            <v>=-</v>
          </cell>
          <cell r="C896" t="str">
            <v>Processing and preserving of fish  and fish products</v>
          </cell>
        </row>
        <row r="897">
          <cell r="A897" t="str">
            <v>15120</v>
          </cell>
          <cell r="B897" t="str">
            <v>=-</v>
          </cell>
          <cell r="C897" t="str">
            <v>Processing and preserving of fish  and fish products</v>
          </cell>
        </row>
        <row r="898">
          <cell r="A898" t="str">
            <v>15120</v>
          </cell>
          <cell r="B898" t="str">
            <v>=-</v>
          </cell>
          <cell r="C898" t="str">
            <v>Processing and preserving of fish  and fish products</v>
          </cell>
        </row>
        <row r="899">
          <cell r="A899" t="str">
            <v>15120</v>
          </cell>
          <cell r="B899" t="str">
            <v>=-</v>
          </cell>
          <cell r="C899" t="str">
            <v>Processing and preserving of fish  and fish products</v>
          </cell>
        </row>
        <row r="900">
          <cell r="A900" t="str">
            <v>15120</v>
          </cell>
          <cell r="B900" t="str">
            <v>=-</v>
          </cell>
          <cell r="C900" t="str">
            <v>Processing and preserving of fish  and fish products</v>
          </cell>
        </row>
        <row r="901">
          <cell r="A901" t="str">
            <v>15120</v>
          </cell>
          <cell r="B901" t="str">
            <v>=-</v>
          </cell>
          <cell r="C901" t="str">
            <v>Processing and preserving of fish  and fish products</v>
          </cell>
        </row>
        <row r="902">
          <cell r="A902" t="str">
            <v>15120</v>
          </cell>
          <cell r="B902" t="str">
            <v>=-</v>
          </cell>
          <cell r="C902" t="str">
            <v>Processing and preserving of fish  and fish products</v>
          </cell>
        </row>
        <row r="903">
          <cell r="A903" t="str">
            <v>15120</v>
          </cell>
          <cell r="B903" t="str">
            <v>=-</v>
          </cell>
          <cell r="C903" t="str">
            <v>Processing and preserving of fish  and fish products</v>
          </cell>
        </row>
        <row r="904">
          <cell r="A904" t="str">
            <v>15120</v>
          </cell>
          <cell r="B904" t="str">
            <v>=-</v>
          </cell>
          <cell r="C904" t="str">
            <v>Processing and preserving of fish  and fish products</v>
          </cell>
        </row>
        <row r="905">
          <cell r="A905" t="str">
            <v>15120</v>
          </cell>
          <cell r="B905" t="str">
            <v>=-</v>
          </cell>
          <cell r="C905" t="str">
            <v>Processing and preserving of fish  and fish products</v>
          </cell>
        </row>
        <row r="906">
          <cell r="A906" t="str">
            <v>15120</v>
          </cell>
          <cell r="B906" t="str">
            <v>=-</v>
          </cell>
          <cell r="C906" t="str">
            <v>Processing and preserving of fish  and fish products</v>
          </cell>
        </row>
        <row r="907">
          <cell r="A907" t="str">
            <v>15120</v>
          </cell>
          <cell r="B907" t="str">
            <v>=-</v>
          </cell>
          <cell r="C907" t="str">
            <v>Processing and preserving of fish  and fish products</v>
          </cell>
        </row>
        <row r="908">
          <cell r="A908" t="str">
            <v>15120</v>
          </cell>
          <cell r="B908" t="str">
            <v>=-</v>
          </cell>
          <cell r="C908" t="str">
            <v>Processing and preserving of fish  and fish products</v>
          </cell>
        </row>
        <row r="909">
          <cell r="A909" t="str">
            <v>15120</v>
          </cell>
          <cell r="B909" t="str">
            <v>=-</v>
          </cell>
          <cell r="C909" t="str">
            <v>Processing and preserving of fish  and fish products</v>
          </cell>
        </row>
        <row r="910">
          <cell r="A910" t="str">
            <v>15120</v>
          </cell>
          <cell r="B910" t="str">
            <v>=-</v>
          </cell>
          <cell r="C910" t="str">
            <v>Processing and preserving of fish  and fish products</v>
          </cell>
        </row>
        <row r="911">
          <cell r="A911" t="str">
            <v>15120</v>
          </cell>
          <cell r="B911" t="str">
            <v>=-</v>
          </cell>
          <cell r="C911" t="str">
            <v>Processing and preserving of fish  and fish products</v>
          </cell>
        </row>
        <row r="912">
          <cell r="A912" t="str">
            <v>15120</v>
          </cell>
          <cell r="B912" t="str">
            <v>=-</v>
          </cell>
          <cell r="C912" t="str">
            <v>Processing and preserving of fish  and fish products</v>
          </cell>
        </row>
        <row r="913">
          <cell r="A913" t="str">
            <v>15120</v>
          </cell>
          <cell r="B913" t="str">
            <v>=-</v>
          </cell>
          <cell r="C913" t="str">
            <v>Processing and preserving of fish  and fish products</v>
          </cell>
        </row>
        <row r="914">
          <cell r="A914" t="str">
            <v>15120</v>
          </cell>
          <cell r="B914" t="str">
            <v>=-</v>
          </cell>
          <cell r="C914" t="str">
            <v>Processing and preserving of fish  and fish products</v>
          </cell>
        </row>
        <row r="915">
          <cell r="A915" t="str">
            <v>15120</v>
          </cell>
          <cell r="B915" t="str">
            <v>=-</v>
          </cell>
          <cell r="C915" t="str">
            <v>Processing and preserving of fish  and fish products</v>
          </cell>
        </row>
        <row r="916">
          <cell r="A916" t="str">
            <v>15120</v>
          </cell>
          <cell r="B916" t="str">
            <v>=-</v>
          </cell>
          <cell r="C916" t="str">
            <v>Processing and preserving of fish  and fish products</v>
          </cell>
        </row>
        <row r="917">
          <cell r="A917" t="str">
            <v>15120</v>
          </cell>
          <cell r="B917" t="str">
            <v>=-</v>
          </cell>
          <cell r="C917" t="str">
            <v>Processing and preserving of fish  and fish products</v>
          </cell>
        </row>
        <row r="918">
          <cell r="A918" t="str">
            <v>15131</v>
          </cell>
          <cell r="B918" t="str">
            <v>=-</v>
          </cell>
          <cell r="C918" t="str">
            <v>Pineapple canning</v>
          </cell>
        </row>
        <row r="919">
          <cell r="A919" t="str">
            <v>15131</v>
          </cell>
          <cell r="B919" t="str">
            <v>=-</v>
          </cell>
          <cell r="C919" t="str">
            <v>Pineapple canning</v>
          </cell>
        </row>
        <row r="920">
          <cell r="A920" t="str">
            <v>15131</v>
          </cell>
          <cell r="B920" t="str">
            <v>=-</v>
          </cell>
          <cell r="C920" t="str">
            <v>Pineapple canning</v>
          </cell>
        </row>
        <row r="921">
          <cell r="A921" t="str">
            <v>15131</v>
          </cell>
          <cell r="B921" t="str">
            <v>=-</v>
          </cell>
          <cell r="C921" t="str">
            <v>Pineapple canning</v>
          </cell>
        </row>
        <row r="922">
          <cell r="A922" t="str">
            <v>15131</v>
          </cell>
          <cell r="B922" t="str">
            <v>=-</v>
          </cell>
          <cell r="C922" t="str">
            <v>Pineapple canning</v>
          </cell>
        </row>
        <row r="923">
          <cell r="A923" t="str">
            <v>15139</v>
          </cell>
          <cell r="B923" t="str">
            <v>=-</v>
          </cell>
          <cell r="C923" t="str">
            <v>canning and preserving of other fruits and vegetables</v>
          </cell>
        </row>
        <row r="924">
          <cell r="A924" t="str">
            <v>15139</v>
          </cell>
          <cell r="B924" t="str">
            <v>=-</v>
          </cell>
          <cell r="C924" t="str">
            <v>canning and preserving of other fruits and vegetables</v>
          </cell>
        </row>
        <row r="925">
          <cell r="A925" t="str">
            <v>15139</v>
          </cell>
          <cell r="B925" t="str">
            <v>=-</v>
          </cell>
          <cell r="C925" t="str">
            <v>canning and preserving of other fruits and vegetables</v>
          </cell>
        </row>
        <row r="926">
          <cell r="A926" t="str">
            <v>15139</v>
          </cell>
          <cell r="B926" t="str">
            <v>=-</v>
          </cell>
          <cell r="C926" t="str">
            <v>canning and preserving of other fruits and vegetables</v>
          </cell>
        </row>
        <row r="927">
          <cell r="A927" t="str">
            <v>15139</v>
          </cell>
          <cell r="B927" t="str">
            <v>=-</v>
          </cell>
          <cell r="C927" t="str">
            <v>canning and preserving of other fruits and vegetables</v>
          </cell>
        </row>
        <row r="928">
          <cell r="A928" t="str">
            <v>15139</v>
          </cell>
          <cell r="B928" t="str">
            <v>=-</v>
          </cell>
          <cell r="C928" t="str">
            <v>canning and preserving of other fruits and vegetables</v>
          </cell>
        </row>
        <row r="929">
          <cell r="A929" t="str">
            <v>15139</v>
          </cell>
          <cell r="B929" t="str">
            <v>=-</v>
          </cell>
          <cell r="C929" t="str">
            <v>canning and preserving of other fruits and vegetables</v>
          </cell>
        </row>
        <row r="930">
          <cell r="A930" t="str">
            <v>15139</v>
          </cell>
          <cell r="B930" t="str">
            <v>=-</v>
          </cell>
          <cell r="C930" t="str">
            <v>canning and preserving of other fruits and vegetables</v>
          </cell>
        </row>
        <row r="931">
          <cell r="A931" t="str">
            <v>15139</v>
          </cell>
          <cell r="B931" t="str">
            <v>=-</v>
          </cell>
          <cell r="C931" t="str">
            <v>canning and preserving of other fruits and vegetables</v>
          </cell>
        </row>
        <row r="932">
          <cell r="A932" t="str">
            <v>15139</v>
          </cell>
          <cell r="B932" t="str">
            <v>=-</v>
          </cell>
          <cell r="C932" t="str">
            <v>canning and preserving of other fruits and vegetables</v>
          </cell>
        </row>
        <row r="933">
          <cell r="A933" t="str">
            <v>15139</v>
          </cell>
          <cell r="B933" t="str">
            <v>=-</v>
          </cell>
          <cell r="C933" t="str">
            <v>canning and preserving of other fruits and vegetables</v>
          </cell>
        </row>
        <row r="934">
          <cell r="A934" t="str">
            <v>15139</v>
          </cell>
          <cell r="B934" t="str">
            <v>=-</v>
          </cell>
          <cell r="C934" t="str">
            <v>canning and preserving of other fruits and vegetables</v>
          </cell>
        </row>
        <row r="935">
          <cell r="A935" t="str">
            <v>15139</v>
          </cell>
          <cell r="B935" t="str">
            <v>=-</v>
          </cell>
          <cell r="C935" t="str">
            <v>canning and preserving of other fruits and vegetables</v>
          </cell>
        </row>
        <row r="936">
          <cell r="A936" t="str">
            <v>15139</v>
          </cell>
          <cell r="B936" t="str">
            <v>=-</v>
          </cell>
          <cell r="C936" t="str">
            <v>canning and preserving of other fruits and vegetables</v>
          </cell>
        </row>
        <row r="937">
          <cell r="A937" t="str">
            <v>15139</v>
          </cell>
          <cell r="B937" t="str">
            <v>=-</v>
          </cell>
          <cell r="C937" t="str">
            <v>canning and preserving of other fruits and vegetables</v>
          </cell>
        </row>
        <row r="938">
          <cell r="A938" t="str">
            <v>15139</v>
          </cell>
          <cell r="B938" t="str">
            <v>=-</v>
          </cell>
          <cell r="C938" t="str">
            <v>canning and preserving of other fruits and vegetables</v>
          </cell>
        </row>
        <row r="939">
          <cell r="A939" t="str">
            <v>15139</v>
          </cell>
          <cell r="B939" t="str">
            <v>=-</v>
          </cell>
          <cell r="C939" t="str">
            <v>canning and preserving of other fruits and vegetables</v>
          </cell>
        </row>
        <row r="940">
          <cell r="A940" t="str">
            <v>15139</v>
          </cell>
          <cell r="B940" t="str">
            <v>=-</v>
          </cell>
          <cell r="C940" t="str">
            <v>canning and preserving of other fruits and vegetables</v>
          </cell>
        </row>
        <row r="941">
          <cell r="A941" t="str">
            <v>15139</v>
          </cell>
          <cell r="B941" t="str">
            <v>=-</v>
          </cell>
          <cell r="C941" t="str">
            <v>canning and preserving of other fruits and vegetables</v>
          </cell>
        </row>
        <row r="942">
          <cell r="A942" t="str">
            <v>15139</v>
          </cell>
          <cell r="B942" t="str">
            <v>=-</v>
          </cell>
          <cell r="C942" t="str">
            <v>canning and preserving of other fruits and vegetables</v>
          </cell>
        </row>
        <row r="943">
          <cell r="A943" t="str">
            <v>15139</v>
          </cell>
          <cell r="B943" t="str">
            <v>=-</v>
          </cell>
          <cell r="C943" t="str">
            <v>canning and preserving of other fruits and vegetables</v>
          </cell>
        </row>
        <row r="944">
          <cell r="A944" t="str">
            <v>15139</v>
          </cell>
          <cell r="B944" t="str">
            <v>=-</v>
          </cell>
          <cell r="C944" t="str">
            <v>canning and preserving of other fruits and vegetables</v>
          </cell>
        </row>
        <row r="945">
          <cell r="A945" t="str">
            <v>15139</v>
          </cell>
          <cell r="B945" t="str">
            <v>=-</v>
          </cell>
          <cell r="C945" t="str">
            <v>canning and preserving of other fruits and vegetables</v>
          </cell>
        </row>
        <row r="946">
          <cell r="A946" t="str">
            <v>15139</v>
          </cell>
          <cell r="B946" t="str">
            <v>=-</v>
          </cell>
          <cell r="C946" t="str">
            <v>canning and preserving of other fruits and vegetables</v>
          </cell>
        </row>
        <row r="947">
          <cell r="A947" t="str">
            <v>15139</v>
          </cell>
          <cell r="B947" t="str">
            <v>=-</v>
          </cell>
          <cell r="C947" t="str">
            <v>canning and preserving of other fruits and vegetables</v>
          </cell>
        </row>
        <row r="948">
          <cell r="A948" t="str">
            <v>15139</v>
          </cell>
          <cell r="B948" t="str">
            <v>=-</v>
          </cell>
          <cell r="C948" t="str">
            <v>canning and preserving of other fruits and vegetables</v>
          </cell>
        </row>
        <row r="949">
          <cell r="A949" t="str">
            <v>15139</v>
          </cell>
          <cell r="B949" t="str">
            <v>=-</v>
          </cell>
          <cell r="C949" t="str">
            <v>canning and preserving of other fruits and vegetables</v>
          </cell>
        </row>
        <row r="950">
          <cell r="A950" t="str">
            <v>15139</v>
          </cell>
          <cell r="B950" t="str">
            <v>=-</v>
          </cell>
          <cell r="C950" t="str">
            <v>canning and preserving of other fruits and vegetables</v>
          </cell>
        </row>
        <row r="951">
          <cell r="A951" t="str">
            <v>15139</v>
          </cell>
          <cell r="B951" t="str">
            <v>=-</v>
          </cell>
          <cell r="C951" t="str">
            <v>canning and preserving of other fruits and vegetables</v>
          </cell>
        </row>
        <row r="952">
          <cell r="A952" t="str">
            <v>15139</v>
          </cell>
          <cell r="B952" t="str">
            <v>=-</v>
          </cell>
          <cell r="C952" t="str">
            <v>canning and preserving of other fruits and vegetables</v>
          </cell>
        </row>
        <row r="953">
          <cell r="A953" t="str">
            <v>15139</v>
          </cell>
          <cell r="B953" t="str">
            <v>=-</v>
          </cell>
          <cell r="C953" t="str">
            <v>canning and preserving of other fruits and vegetables</v>
          </cell>
        </row>
        <row r="954">
          <cell r="A954" t="str">
            <v>15139</v>
          </cell>
          <cell r="B954" t="str">
            <v>=-</v>
          </cell>
          <cell r="C954" t="str">
            <v>canning and preserving of other fruits and vegetables</v>
          </cell>
        </row>
        <row r="955">
          <cell r="A955" t="str">
            <v>15139</v>
          </cell>
          <cell r="B955" t="str">
            <v>=-</v>
          </cell>
          <cell r="C955" t="str">
            <v>canning and preserving of other fruits and vegetables</v>
          </cell>
        </row>
        <row r="956">
          <cell r="A956" t="str">
            <v>15139</v>
          </cell>
          <cell r="B956" t="str">
            <v>=-</v>
          </cell>
          <cell r="C956" t="str">
            <v>canning and preserving of other fruits and vegetables</v>
          </cell>
        </row>
        <row r="957">
          <cell r="A957" t="str">
            <v>15139</v>
          </cell>
          <cell r="B957" t="str">
            <v>=-</v>
          </cell>
          <cell r="C957" t="str">
            <v>canning and preserving of other fruits and vegetables</v>
          </cell>
        </row>
        <row r="958">
          <cell r="A958" t="str">
            <v>15139</v>
          </cell>
          <cell r="B958" t="str">
            <v>=-</v>
          </cell>
          <cell r="C958" t="str">
            <v>canning and preserving of other fruits and vegetables</v>
          </cell>
        </row>
        <row r="959">
          <cell r="A959" t="str">
            <v>15139</v>
          </cell>
          <cell r="B959" t="str">
            <v>=-</v>
          </cell>
          <cell r="C959" t="str">
            <v>canning and preserving of other fruits and vegetables</v>
          </cell>
        </row>
        <row r="960">
          <cell r="A960" t="str">
            <v>15139</v>
          </cell>
          <cell r="B960" t="str">
            <v>=-</v>
          </cell>
          <cell r="C960" t="str">
            <v>canning and preserving of other fruits and vegetables</v>
          </cell>
        </row>
        <row r="961">
          <cell r="A961" t="str">
            <v>15139</v>
          </cell>
          <cell r="B961" t="str">
            <v>=-</v>
          </cell>
          <cell r="C961" t="str">
            <v>canning and preserving of other fruits and vegetables</v>
          </cell>
        </row>
        <row r="962">
          <cell r="A962" t="str">
            <v>15139</v>
          </cell>
          <cell r="B962" t="str">
            <v>=-</v>
          </cell>
          <cell r="C962" t="str">
            <v>canning and preserving of other fruits and vegetables</v>
          </cell>
        </row>
        <row r="963">
          <cell r="A963" t="str">
            <v>15139</v>
          </cell>
          <cell r="B963" t="str">
            <v>=-</v>
          </cell>
          <cell r="C963" t="str">
            <v>canning and preserving of other fruits and vegetables</v>
          </cell>
        </row>
        <row r="964">
          <cell r="A964" t="str">
            <v>15139</v>
          </cell>
          <cell r="B964" t="str">
            <v>=-</v>
          </cell>
          <cell r="C964" t="str">
            <v>canning and preserving of other fruits and vegetables</v>
          </cell>
        </row>
        <row r="965">
          <cell r="A965" t="str">
            <v>15139</v>
          </cell>
          <cell r="B965" t="str">
            <v>=-</v>
          </cell>
          <cell r="C965" t="str">
            <v>canning and preserving of other fruits and vegetables</v>
          </cell>
        </row>
        <row r="966">
          <cell r="A966" t="str">
            <v>15139</v>
          </cell>
          <cell r="B966" t="str">
            <v>=-</v>
          </cell>
          <cell r="C966" t="str">
            <v>canning and preserving of other fruits and vegetables</v>
          </cell>
        </row>
        <row r="967">
          <cell r="A967" t="str">
            <v>15139</v>
          </cell>
          <cell r="B967" t="str">
            <v>=-</v>
          </cell>
          <cell r="C967" t="str">
            <v>canning and preserving of other fruits and vegetables</v>
          </cell>
        </row>
        <row r="968">
          <cell r="A968" t="str">
            <v>15139</v>
          </cell>
          <cell r="B968" t="str">
            <v>=-</v>
          </cell>
          <cell r="C968" t="str">
            <v>canning and preserving of other fruits and vegetables</v>
          </cell>
        </row>
        <row r="969">
          <cell r="A969" t="str">
            <v>15139</v>
          </cell>
          <cell r="B969" t="str">
            <v>=-</v>
          </cell>
          <cell r="C969" t="str">
            <v>canning and preserving of other fruits and vegetables</v>
          </cell>
        </row>
        <row r="970">
          <cell r="A970" t="str">
            <v>15139</v>
          </cell>
          <cell r="B970" t="str">
            <v>=-</v>
          </cell>
          <cell r="C970" t="str">
            <v>canning and preserving of other fruits and vegetables</v>
          </cell>
        </row>
        <row r="971">
          <cell r="A971" t="str">
            <v>15139</v>
          </cell>
          <cell r="B971" t="str">
            <v>=-</v>
          </cell>
          <cell r="C971" t="str">
            <v>canning and preserving of other fruits and vegetables</v>
          </cell>
        </row>
        <row r="972">
          <cell r="A972" t="str">
            <v>15139</v>
          </cell>
          <cell r="B972" t="str">
            <v>=-</v>
          </cell>
          <cell r="C972" t="str">
            <v>canning and preserving of other fruits and vegetables</v>
          </cell>
        </row>
        <row r="973">
          <cell r="A973" t="str">
            <v>15139</v>
          </cell>
          <cell r="B973" t="str">
            <v>=-</v>
          </cell>
          <cell r="C973" t="str">
            <v>canning and preserving of other fruits and vegetables</v>
          </cell>
        </row>
        <row r="974">
          <cell r="A974" t="str">
            <v>15139</v>
          </cell>
          <cell r="B974" t="str">
            <v>=-</v>
          </cell>
          <cell r="C974" t="str">
            <v>canning and preserving of other fruits and vegetables</v>
          </cell>
        </row>
        <row r="975">
          <cell r="A975" t="str">
            <v>15139</v>
          </cell>
          <cell r="B975" t="str">
            <v>=-</v>
          </cell>
          <cell r="C975" t="str">
            <v>canning and preserving of other fruits and vegetables</v>
          </cell>
        </row>
        <row r="976">
          <cell r="A976" t="str">
            <v>15139</v>
          </cell>
          <cell r="B976" t="str">
            <v>=-</v>
          </cell>
          <cell r="C976" t="str">
            <v>canning and preserving of other fruits and vegetables</v>
          </cell>
        </row>
        <row r="977">
          <cell r="A977" t="str">
            <v>15139</v>
          </cell>
          <cell r="B977" t="str">
            <v>=-</v>
          </cell>
          <cell r="C977" t="str">
            <v>canning and preserving of other fruits and vegetables</v>
          </cell>
        </row>
        <row r="978">
          <cell r="A978" t="str">
            <v>15139</v>
          </cell>
          <cell r="B978" t="str">
            <v>=-</v>
          </cell>
          <cell r="C978" t="str">
            <v>canning and preserving of other fruits and vegetables</v>
          </cell>
        </row>
        <row r="979">
          <cell r="A979" t="str">
            <v>15139</v>
          </cell>
          <cell r="B979" t="str">
            <v>=-</v>
          </cell>
          <cell r="C979" t="str">
            <v>canning and preserving of other fruits and vegetables</v>
          </cell>
        </row>
        <row r="980">
          <cell r="A980" t="str">
            <v>15139</v>
          </cell>
          <cell r="B980" t="str">
            <v>=-</v>
          </cell>
          <cell r="C980" t="str">
            <v>canning and preserving of other fruits and vegetables</v>
          </cell>
        </row>
        <row r="981">
          <cell r="A981" t="str">
            <v>15139</v>
          </cell>
          <cell r="B981" t="str">
            <v>=-</v>
          </cell>
          <cell r="C981" t="str">
            <v>canning and preserving of other fruits and vegetables</v>
          </cell>
        </row>
        <row r="982">
          <cell r="A982" t="str">
            <v>15139</v>
          </cell>
          <cell r="B982" t="str">
            <v>=-</v>
          </cell>
          <cell r="C982" t="str">
            <v>canning and preserving of other fruits and vegetables</v>
          </cell>
        </row>
        <row r="983">
          <cell r="A983" t="str">
            <v>15139</v>
          </cell>
          <cell r="B983" t="str">
            <v>=-</v>
          </cell>
          <cell r="C983" t="str">
            <v>canning and preserving of other fruits and vegetables</v>
          </cell>
        </row>
        <row r="984">
          <cell r="A984" t="str">
            <v>15139</v>
          </cell>
          <cell r="B984" t="str">
            <v>=-</v>
          </cell>
          <cell r="C984" t="str">
            <v>canning and preserving of other fruits and vegetables</v>
          </cell>
        </row>
        <row r="985">
          <cell r="A985" t="str">
            <v>15139</v>
          </cell>
          <cell r="B985" t="str">
            <v>=-</v>
          </cell>
          <cell r="C985" t="str">
            <v>canning and preserving of other fruits and vegetables</v>
          </cell>
        </row>
        <row r="986">
          <cell r="A986" t="str">
            <v>15139</v>
          </cell>
          <cell r="B986" t="str">
            <v>=-</v>
          </cell>
          <cell r="C986" t="str">
            <v>canning and preserving of other fruits and vegetables</v>
          </cell>
        </row>
        <row r="987">
          <cell r="A987" t="str">
            <v>15139</v>
          </cell>
          <cell r="B987" t="str">
            <v>=-</v>
          </cell>
          <cell r="C987" t="str">
            <v>canning and preserving of other fruits and vegetables</v>
          </cell>
        </row>
        <row r="988">
          <cell r="A988" t="str">
            <v>15139</v>
          </cell>
          <cell r="B988" t="str">
            <v>=-</v>
          </cell>
          <cell r="C988" t="str">
            <v>canning and preserving of other fruits and vegetables</v>
          </cell>
        </row>
        <row r="989">
          <cell r="A989" t="str">
            <v>15139</v>
          </cell>
          <cell r="B989" t="str">
            <v>=-</v>
          </cell>
          <cell r="C989" t="str">
            <v>canning and preserving of other fruits and vegetables</v>
          </cell>
        </row>
        <row r="990">
          <cell r="A990" t="str">
            <v>15139</v>
          </cell>
          <cell r="B990" t="str">
            <v>=-</v>
          </cell>
          <cell r="C990" t="str">
            <v>canning and preserving of other fruits and vegetables</v>
          </cell>
        </row>
        <row r="991">
          <cell r="A991" t="str">
            <v>15139</v>
          </cell>
          <cell r="B991" t="str">
            <v>=-</v>
          </cell>
          <cell r="C991" t="str">
            <v>canning and preserving of other fruits and vegetables</v>
          </cell>
        </row>
        <row r="992">
          <cell r="A992" t="str">
            <v>15139</v>
          </cell>
          <cell r="B992" t="str">
            <v>=-</v>
          </cell>
          <cell r="C992" t="str">
            <v>canning and preserving of other fruits and vegetables</v>
          </cell>
        </row>
        <row r="993">
          <cell r="A993" t="str">
            <v>15139</v>
          </cell>
          <cell r="B993" t="str">
            <v>=-</v>
          </cell>
          <cell r="C993" t="str">
            <v>canning and preserving of other fruits and vegetables</v>
          </cell>
        </row>
        <row r="994">
          <cell r="A994" t="str">
            <v>15139</v>
          </cell>
          <cell r="B994" t="str">
            <v>=-</v>
          </cell>
          <cell r="C994" t="str">
            <v>canning and preserving of other fruits and vegetables</v>
          </cell>
        </row>
        <row r="995">
          <cell r="A995" t="str">
            <v>15139</v>
          </cell>
          <cell r="B995" t="str">
            <v>=-</v>
          </cell>
          <cell r="C995" t="str">
            <v>canning and preserving of other fruits and vegetables</v>
          </cell>
        </row>
        <row r="996">
          <cell r="A996" t="str">
            <v>15139</v>
          </cell>
          <cell r="B996" t="str">
            <v>=-</v>
          </cell>
          <cell r="C996" t="str">
            <v>canning and preserving of other fruits and vegetables</v>
          </cell>
        </row>
        <row r="997">
          <cell r="A997" t="str">
            <v>15139</v>
          </cell>
          <cell r="B997" t="str">
            <v>=-</v>
          </cell>
          <cell r="C997" t="str">
            <v>canning and preserving of other fruits and vegetables</v>
          </cell>
        </row>
        <row r="998">
          <cell r="A998" t="str">
            <v>15139</v>
          </cell>
          <cell r="B998" t="str">
            <v>=-</v>
          </cell>
          <cell r="C998" t="str">
            <v>canning and preserving of other fruits and vegetables</v>
          </cell>
        </row>
        <row r="999">
          <cell r="A999" t="str">
            <v>15139</v>
          </cell>
          <cell r="B999" t="str">
            <v>=-</v>
          </cell>
          <cell r="C999" t="str">
            <v>canning and preserving of other fruits and vegetables</v>
          </cell>
        </row>
        <row r="1000">
          <cell r="A1000" t="str">
            <v>15139</v>
          </cell>
          <cell r="B1000" t="str">
            <v>=-</v>
          </cell>
          <cell r="C1000" t="str">
            <v>canning and preserving of other fruits and vegetables</v>
          </cell>
        </row>
        <row r="1001">
          <cell r="A1001" t="str">
            <v>15139</v>
          </cell>
          <cell r="B1001" t="str">
            <v>=-</v>
          </cell>
          <cell r="C1001" t="str">
            <v>canning and preserving of other fruits and vegetables</v>
          </cell>
        </row>
        <row r="1002">
          <cell r="A1002" t="str">
            <v>15139</v>
          </cell>
          <cell r="B1002" t="str">
            <v>=-</v>
          </cell>
          <cell r="C1002" t="str">
            <v>canning and preserving of other fruits and vegetables</v>
          </cell>
        </row>
        <row r="1003">
          <cell r="A1003" t="str">
            <v>15139</v>
          </cell>
          <cell r="B1003" t="str">
            <v>=-</v>
          </cell>
          <cell r="C1003" t="str">
            <v>canning and preserving of other fruits and vegetables</v>
          </cell>
        </row>
        <row r="1004">
          <cell r="A1004" t="str">
            <v>15139</v>
          </cell>
          <cell r="B1004" t="str">
            <v>=-</v>
          </cell>
          <cell r="C1004" t="str">
            <v>canning and preserving of other fruits and vegetables</v>
          </cell>
        </row>
        <row r="1005">
          <cell r="A1005" t="str">
            <v>15139</v>
          </cell>
          <cell r="B1005" t="str">
            <v>=-</v>
          </cell>
          <cell r="C1005" t="str">
            <v>canning and preserving of other fruits and vegetables</v>
          </cell>
        </row>
        <row r="1006">
          <cell r="A1006" t="str">
            <v>15139</v>
          </cell>
          <cell r="B1006" t="str">
            <v>=-</v>
          </cell>
          <cell r="C1006" t="str">
            <v>canning and preserving of other fruits and vegetables</v>
          </cell>
        </row>
        <row r="1007">
          <cell r="A1007" t="str">
            <v>15139</v>
          </cell>
          <cell r="B1007" t="str">
            <v>=-</v>
          </cell>
          <cell r="C1007" t="str">
            <v>canning and preserving of other fruits and vegetables</v>
          </cell>
        </row>
        <row r="1008">
          <cell r="A1008" t="str">
            <v>15139</v>
          </cell>
          <cell r="B1008" t="str">
            <v>=-</v>
          </cell>
          <cell r="C1008" t="str">
            <v>canning and preserving of other fruits and vegetables</v>
          </cell>
        </row>
        <row r="1009">
          <cell r="A1009" t="str">
            <v>15139</v>
          </cell>
          <cell r="B1009" t="str">
            <v>=-</v>
          </cell>
          <cell r="C1009" t="str">
            <v>canning and preserving of other fruits and vegetables</v>
          </cell>
        </row>
        <row r="1010">
          <cell r="A1010" t="str">
            <v>15139</v>
          </cell>
          <cell r="B1010" t="str">
            <v>=-</v>
          </cell>
          <cell r="C1010" t="str">
            <v>canning and preserving of other fruits and vegetables</v>
          </cell>
        </row>
        <row r="1011">
          <cell r="A1011" t="str">
            <v>15139</v>
          </cell>
          <cell r="B1011" t="str">
            <v>=-</v>
          </cell>
          <cell r="C1011" t="str">
            <v>canning and preserving of other fruits and vegetables</v>
          </cell>
        </row>
        <row r="1012">
          <cell r="A1012" t="str">
            <v>15139</v>
          </cell>
          <cell r="B1012" t="str">
            <v>=-</v>
          </cell>
          <cell r="C1012" t="str">
            <v>canning and preserving of other fruits and vegetables</v>
          </cell>
        </row>
        <row r="1013">
          <cell r="A1013" t="str">
            <v>15139</v>
          </cell>
          <cell r="B1013" t="str">
            <v>=-</v>
          </cell>
          <cell r="C1013" t="str">
            <v>canning and preserving of other fruits and vegetables</v>
          </cell>
        </row>
        <row r="1014">
          <cell r="A1014" t="str">
            <v>15139</v>
          </cell>
          <cell r="B1014" t="str">
            <v>=-</v>
          </cell>
          <cell r="C1014" t="str">
            <v>canning and preserving of other fruits and vegetables</v>
          </cell>
        </row>
        <row r="1015">
          <cell r="A1015" t="str">
            <v>15139</v>
          </cell>
          <cell r="B1015" t="str">
            <v>=-</v>
          </cell>
          <cell r="C1015" t="str">
            <v>canning and preserving of other fruits and vegetables</v>
          </cell>
        </row>
        <row r="1016">
          <cell r="A1016" t="str">
            <v>15139</v>
          </cell>
          <cell r="B1016" t="str">
            <v>=-</v>
          </cell>
          <cell r="C1016" t="str">
            <v>canning and preserving of other fruits and vegetables</v>
          </cell>
        </row>
        <row r="1017">
          <cell r="A1017" t="str">
            <v>15139</v>
          </cell>
          <cell r="B1017" t="str">
            <v>=-</v>
          </cell>
          <cell r="C1017" t="str">
            <v>canning and preserving of other fruits and vegetables</v>
          </cell>
        </row>
        <row r="1018">
          <cell r="A1018" t="str">
            <v>15139</v>
          </cell>
          <cell r="B1018" t="str">
            <v>=-</v>
          </cell>
          <cell r="C1018" t="str">
            <v>canning and preserving of other fruits and vegetables</v>
          </cell>
        </row>
        <row r="1019">
          <cell r="A1019" t="str">
            <v>15139</v>
          </cell>
          <cell r="B1019" t="str">
            <v>=-</v>
          </cell>
          <cell r="C1019" t="str">
            <v>canning and preserving of other fruits and vegetables</v>
          </cell>
        </row>
        <row r="1020">
          <cell r="A1020" t="str">
            <v>15139</v>
          </cell>
          <cell r="B1020" t="str">
            <v>=-</v>
          </cell>
          <cell r="C1020" t="str">
            <v>canning and preserving of other fruits and vegetables</v>
          </cell>
        </row>
        <row r="1021">
          <cell r="A1021" t="str">
            <v>15139</v>
          </cell>
          <cell r="B1021" t="str">
            <v>=-</v>
          </cell>
          <cell r="C1021" t="str">
            <v>canning and preserving of other fruits and vegetables</v>
          </cell>
        </row>
        <row r="1022">
          <cell r="A1022" t="str">
            <v>15139</v>
          </cell>
          <cell r="B1022" t="str">
            <v>=-</v>
          </cell>
          <cell r="C1022" t="str">
            <v>canning and preserving of other fruits and vegetables</v>
          </cell>
        </row>
        <row r="1023">
          <cell r="A1023" t="str">
            <v>15139</v>
          </cell>
          <cell r="B1023" t="str">
            <v>=-</v>
          </cell>
          <cell r="C1023" t="str">
            <v>canning and preserving of other fruits and vegetables</v>
          </cell>
        </row>
        <row r="1024">
          <cell r="A1024" t="str">
            <v>15139</v>
          </cell>
          <cell r="B1024" t="str">
            <v>=-</v>
          </cell>
          <cell r="C1024" t="str">
            <v>canning and preserving of other fruits and vegetables</v>
          </cell>
        </row>
        <row r="1025">
          <cell r="A1025" t="str">
            <v>15139</v>
          </cell>
          <cell r="B1025" t="str">
            <v>=-</v>
          </cell>
          <cell r="C1025" t="str">
            <v>canning and preserving of other fruits and vegetables</v>
          </cell>
        </row>
        <row r="1026">
          <cell r="A1026" t="str">
            <v>15139</v>
          </cell>
          <cell r="B1026" t="str">
            <v>=-</v>
          </cell>
          <cell r="C1026" t="str">
            <v>canning and preserving of other fruits and vegetables</v>
          </cell>
        </row>
        <row r="1027">
          <cell r="A1027" t="str">
            <v>15139</v>
          </cell>
          <cell r="B1027" t="str">
            <v>=-</v>
          </cell>
          <cell r="C1027" t="str">
            <v>canning and preserving of other fruits and vegetables</v>
          </cell>
        </row>
        <row r="1028">
          <cell r="A1028" t="str">
            <v>15139</v>
          </cell>
          <cell r="B1028" t="str">
            <v>=-</v>
          </cell>
          <cell r="C1028" t="str">
            <v>canning and preserving of other fruits and vegetables</v>
          </cell>
        </row>
        <row r="1029">
          <cell r="A1029" t="str">
            <v>15139</v>
          </cell>
          <cell r="B1029" t="str">
            <v>=-</v>
          </cell>
          <cell r="C1029" t="str">
            <v>canning and preserving of other fruits and vegetables</v>
          </cell>
        </row>
        <row r="1030">
          <cell r="A1030" t="str">
            <v>15139</v>
          </cell>
          <cell r="B1030" t="str">
            <v>=-</v>
          </cell>
          <cell r="C1030" t="str">
            <v>canning and preserving of other fruits and vegetables</v>
          </cell>
        </row>
        <row r="1031">
          <cell r="A1031" t="str">
            <v>15139</v>
          </cell>
          <cell r="B1031" t="str">
            <v>=-</v>
          </cell>
          <cell r="C1031" t="str">
            <v>canning and preserving of other fruits and vegetables</v>
          </cell>
        </row>
        <row r="1032">
          <cell r="A1032" t="str">
            <v>15139</v>
          </cell>
          <cell r="B1032" t="str">
            <v>=-</v>
          </cell>
          <cell r="C1032" t="str">
            <v>canning and preserving of other fruits and vegetables</v>
          </cell>
        </row>
        <row r="1033">
          <cell r="A1033" t="str">
            <v>15139</v>
          </cell>
          <cell r="B1033" t="str">
            <v>=-</v>
          </cell>
          <cell r="C1033" t="str">
            <v>canning and preserving of other fruits and vegetables</v>
          </cell>
        </row>
        <row r="1034">
          <cell r="A1034" t="str">
            <v>15139</v>
          </cell>
          <cell r="B1034" t="str">
            <v>=-</v>
          </cell>
          <cell r="C1034" t="str">
            <v>canning and preserving of other fruits and vegetables</v>
          </cell>
        </row>
        <row r="1035">
          <cell r="A1035" t="str">
            <v>15139</v>
          </cell>
          <cell r="B1035" t="str">
            <v>=-</v>
          </cell>
          <cell r="C1035" t="str">
            <v>canning and preserving of other fruits and vegetables</v>
          </cell>
        </row>
        <row r="1036">
          <cell r="A1036" t="str">
            <v>15139</v>
          </cell>
          <cell r="B1036" t="str">
            <v>=-</v>
          </cell>
          <cell r="C1036" t="str">
            <v>canning and preserving of other fruits and vegetables</v>
          </cell>
        </row>
        <row r="1037">
          <cell r="A1037" t="str">
            <v>15139</v>
          </cell>
          <cell r="B1037" t="str">
            <v>=-</v>
          </cell>
          <cell r="C1037" t="str">
            <v>canning and preserving of other fruits and vegetables</v>
          </cell>
        </row>
        <row r="1038">
          <cell r="A1038" t="str">
            <v>15139</v>
          </cell>
          <cell r="B1038" t="str">
            <v>=-</v>
          </cell>
          <cell r="C1038" t="str">
            <v>canning and preserving of other fruits and vegetables</v>
          </cell>
        </row>
        <row r="1039">
          <cell r="A1039" t="str">
            <v>15139</v>
          </cell>
          <cell r="B1039" t="str">
            <v>=-</v>
          </cell>
          <cell r="C1039" t="str">
            <v>canning and preserving of other fruits and vegetables</v>
          </cell>
        </row>
        <row r="1040">
          <cell r="A1040" t="str">
            <v>15139</v>
          </cell>
          <cell r="B1040" t="str">
            <v>=-</v>
          </cell>
          <cell r="C1040" t="str">
            <v>canning and preserving of other fruits and vegetables</v>
          </cell>
        </row>
        <row r="1041">
          <cell r="A1041" t="str">
            <v>15139</v>
          </cell>
          <cell r="B1041" t="str">
            <v>=-</v>
          </cell>
          <cell r="C1041" t="str">
            <v>canning and preserving of other fruits and vegetables</v>
          </cell>
        </row>
        <row r="1042">
          <cell r="A1042" t="str">
            <v>15139</v>
          </cell>
          <cell r="B1042" t="str">
            <v>=-</v>
          </cell>
          <cell r="C1042" t="str">
            <v>canning and preserving of other fruits and vegetables</v>
          </cell>
        </row>
        <row r="1043">
          <cell r="A1043" t="str">
            <v>15139</v>
          </cell>
          <cell r="B1043" t="str">
            <v>=-</v>
          </cell>
          <cell r="C1043" t="str">
            <v>canning and preserving of other fruits and vegetables</v>
          </cell>
        </row>
        <row r="1044">
          <cell r="A1044" t="str">
            <v>15139</v>
          </cell>
          <cell r="B1044" t="str">
            <v>=-</v>
          </cell>
          <cell r="C1044" t="str">
            <v>canning and preserving of other fruits and vegetables</v>
          </cell>
        </row>
        <row r="1045">
          <cell r="A1045" t="str">
            <v>15139</v>
          </cell>
          <cell r="B1045" t="str">
            <v>=-</v>
          </cell>
          <cell r="C1045" t="str">
            <v>canning and preserving of other fruits and vegetables</v>
          </cell>
        </row>
        <row r="1046">
          <cell r="A1046" t="str">
            <v>15139</v>
          </cell>
          <cell r="B1046" t="str">
            <v>=-</v>
          </cell>
          <cell r="C1046" t="str">
            <v>canning and preserving of other fruits and vegetables</v>
          </cell>
        </row>
        <row r="1047">
          <cell r="A1047" t="str">
            <v>15139</v>
          </cell>
          <cell r="B1047" t="str">
            <v>=-</v>
          </cell>
          <cell r="C1047" t="str">
            <v>canning and preserving of other fruits and vegetables</v>
          </cell>
        </row>
        <row r="1048">
          <cell r="A1048" t="str">
            <v>15139</v>
          </cell>
          <cell r="B1048" t="str">
            <v>=-</v>
          </cell>
          <cell r="C1048" t="str">
            <v>canning and preserving of other fruits and vegetables</v>
          </cell>
        </row>
        <row r="1049">
          <cell r="A1049" t="str">
            <v>15139</v>
          </cell>
          <cell r="B1049" t="str">
            <v>=-</v>
          </cell>
          <cell r="C1049" t="str">
            <v>canning and preserving of other fruits and vegetables</v>
          </cell>
        </row>
        <row r="1050">
          <cell r="A1050" t="str">
            <v>15139</v>
          </cell>
          <cell r="B1050" t="str">
            <v>=-</v>
          </cell>
          <cell r="C1050" t="str">
            <v>canning and preserving of other fruits and vegetables</v>
          </cell>
        </row>
        <row r="1051">
          <cell r="A1051" t="str">
            <v>15139</v>
          </cell>
          <cell r="B1051" t="str">
            <v>=-</v>
          </cell>
          <cell r="C1051" t="str">
            <v>canning and preserving of other fruits and vegetables</v>
          </cell>
        </row>
        <row r="1052">
          <cell r="A1052" t="str">
            <v>15139</v>
          </cell>
          <cell r="B1052" t="str">
            <v>=-</v>
          </cell>
          <cell r="C1052" t="str">
            <v>canning and preserving of other fruits and vegetables</v>
          </cell>
        </row>
        <row r="1053">
          <cell r="A1053" t="str">
            <v>15139</v>
          </cell>
          <cell r="B1053" t="str">
            <v>=-</v>
          </cell>
          <cell r="C1053" t="str">
            <v>canning and preserving of other fruits and vegetables</v>
          </cell>
        </row>
        <row r="1054">
          <cell r="A1054" t="str">
            <v>15139</v>
          </cell>
          <cell r="B1054" t="str">
            <v>=-</v>
          </cell>
          <cell r="C1054" t="str">
            <v>canning and preserving of other fruits and vegetables</v>
          </cell>
        </row>
        <row r="1055">
          <cell r="A1055" t="str">
            <v>15139</v>
          </cell>
          <cell r="B1055" t="str">
            <v>=-</v>
          </cell>
          <cell r="C1055" t="str">
            <v>canning and preserving of other fruits and vegetables</v>
          </cell>
        </row>
        <row r="1056">
          <cell r="A1056" t="str">
            <v>15139</v>
          </cell>
          <cell r="B1056" t="str">
            <v>=-</v>
          </cell>
          <cell r="C1056" t="str">
            <v>canning and preserving of other fruits and vegetables</v>
          </cell>
        </row>
        <row r="1057">
          <cell r="A1057" t="str">
            <v>15139</v>
          </cell>
          <cell r="B1057" t="str">
            <v>=-</v>
          </cell>
          <cell r="C1057" t="str">
            <v>canning and preserving of other fruits and vegetables</v>
          </cell>
        </row>
        <row r="1058">
          <cell r="A1058" t="str">
            <v>15139</v>
          </cell>
          <cell r="B1058" t="str">
            <v>=-</v>
          </cell>
          <cell r="C1058" t="str">
            <v>canning and preserving of other fruits and vegetables</v>
          </cell>
        </row>
        <row r="1059">
          <cell r="A1059" t="str">
            <v>15139</v>
          </cell>
          <cell r="B1059" t="str">
            <v>=-</v>
          </cell>
          <cell r="C1059" t="str">
            <v>canning and preserving of other fruits and vegetables</v>
          </cell>
        </row>
        <row r="1060">
          <cell r="A1060" t="str">
            <v>15139</v>
          </cell>
          <cell r="B1060" t="str">
            <v>=-</v>
          </cell>
          <cell r="C1060" t="str">
            <v>canning and preserving of other fruits and vegetables</v>
          </cell>
        </row>
        <row r="1061">
          <cell r="A1061" t="str">
            <v>15139</v>
          </cell>
          <cell r="B1061" t="str">
            <v>=-</v>
          </cell>
          <cell r="C1061" t="str">
            <v>canning and preserving of other fruits and vegetables</v>
          </cell>
        </row>
        <row r="1062">
          <cell r="A1062" t="str">
            <v>15139</v>
          </cell>
          <cell r="B1062" t="str">
            <v>=-</v>
          </cell>
          <cell r="C1062" t="str">
            <v>canning and preserving of other fruits and vegetables</v>
          </cell>
        </row>
        <row r="1063">
          <cell r="A1063" t="str">
            <v>15139</v>
          </cell>
          <cell r="B1063" t="str">
            <v>=-</v>
          </cell>
          <cell r="C1063" t="str">
            <v>canning and preserving of other fruits and vegetables</v>
          </cell>
        </row>
        <row r="1064">
          <cell r="A1064" t="str">
            <v>15139</v>
          </cell>
          <cell r="B1064" t="str">
            <v>=-</v>
          </cell>
          <cell r="C1064" t="str">
            <v>canning and preserving of other fruits and vegetables</v>
          </cell>
        </row>
        <row r="1065">
          <cell r="A1065" t="str">
            <v>15139</v>
          </cell>
          <cell r="B1065" t="str">
            <v>=-</v>
          </cell>
          <cell r="C1065" t="str">
            <v>canning and preserving of other fruits and vegetables</v>
          </cell>
        </row>
        <row r="1066">
          <cell r="A1066" t="str">
            <v>15139</v>
          </cell>
          <cell r="B1066" t="str">
            <v>=-</v>
          </cell>
          <cell r="C1066" t="str">
            <v>canning and preserving of other fruits and vegetables</v>
          </cell>
        </row>
        <row r="1067">
          <cell r="A1067" t="str">
            <v>15139</v>
          </cell>
          <cell r="B1067" t="str">
            <v>=-</v>
          </cell>
          <cell r="C1067" t="str">
            <v>canning and preserving of other fruits and vegetables</v>
          </cell>
        </row>
        <row r="1068">
          <cell r="A1068" t="str">
            <v>15139</v>
          </cell>
          <cell r="B1068" t="str">
            <v>=-</v>
          </cell>
          <cell r="C1068" t="str">
            <v>canning and preserving of other fruits and vegetables</v>
          </cell>
        </row>
        <row r="1069">
          <cell r="A1069" t="str">
            <v>15139</v>
          </cell>
          <cell r="B1069" t="str">
            <v>=-</v>
          </cell>
          <cell r="C1069" t="str">
            <v>canning and preserving of other fruits and vegetables</v>
          </cell>
        </row>
        <row r="1070">
          <cell r="A1070" t="str">
            <v>15139</v>
          </cell>
          <cell r="B1070" t="str">
            <v>=-</v>
          </cell>
          <cell r="C1070" t="str">
            <v>canning and preserving of other fruits and vegetables</v>
          </cell>
        </row>
        <row r="1071">
          <cell r="A1071" t="str">
            <v>15139</v>
          </cell>
          <cell r="B1071" t="str">
            <v>=-</v>
          </cell>
          <cell r="C1071" t="str">
            <v>canning and preserving of other fruits and vegetables</v>
          </cell>
        </row>
        <row r="1072">
          <cell r="A1072" t="str">
            <v>15139</v>
          </cell>
          <cell r="B1072" t="str">
            <v>=-</v>
          </cell>
          <cell r="C1072" t="str">
            <v>canning and preserving of other fruits and vegetables</v>
          </cell>
        </row>
        <row r="1073">
          <cell r="A1073" t="str">
            <v>15139</v>
          </cell>
          <cell r="B1073" t="str">
            <v>=-</v>
          </cell>
          <cell r="C1073" t="str">
            <v>canning and preserving of other fruits and vegetables</v>
          </cell>
        </row>
        <row r="1074">
          <cell r="A1074" t="str">
            <v>15139</v>
          </cell>
          <cell r="B1074" t="str">
            <v>=-</v>
          </cell>
          <cell r="C1074" t="str">
            <v>canning and preserving of other fruits and vegetables</v>
          </cell>
        </row>
        <row r="1075">
          <cell r="A1075" t="str">
            <v>15139</v>
          </cell>
          <cell r="B1075" t="str">
            <v>=-</v>
          </cell>
          <cell r="C1075" t="str">
            <v>canning and preserving of other fruits and vegetables</v>
          </cell>
        </row>
        <row r="1076">
          <cell r="A1076" t="str">
            <v>15139</v>
          </cell>
          <cell r="B1076" t="str">
            <v>=-</v>
          </cell>
          <cell r="C1076" t="str">
            <v>canning and preserving of other fruits and vegetables</v>
          </cell>
        </row>
        <row r="1077">
          <cell r="A1077" t="str">
            <v>15139</v>
          </cell>
          <cell r="B1077" t="str">
            <v>=-</v>
          </cell>
          <cell r="C1077" t="str">
            <v>canning and preserving of other fruits and vegetables</v>
          </cell>
        </row>
        <row r="1078">
          <cell r="A1078" t="str">
            <v>15139</v>
          </cell>
          <cell r="B1078" t="str">
            <v>=-</v>
          </cell>
          <cell r="C1078" t="str">
            <v>canning and preserving of other fruits and vegetables</v>
          </cell>
        </row>
        <row r="1079">
          <cell r="A1079" t="str">
            <v>15139</v>
          </cell>
          <cell r="B1079" t="str">
            <v>=-</v>
          </cell>
          <cell r="C1079" t="str">
            <v>canning and preserving of other fruits and vegetables</v>
          </cell>
        </row>
        <row r="1080">
          <cell r="A1080" t="str">
            <v>15139</v>
          </cell>
          <cell r="B1080" t="str">
            <v>=-</v>
          </cell>
          <cell r="C1080" t="str">
            <v>canning and preserving of other fruits and vegetables</v>
          </cell>
        </row>
        <row r="1081">
          <cell r="A1081" t="str">
            <v>15139</v>
          </cell>
          <cell r="B1081" t="str">
            <v>=-</v>
          </cell>
          <cell r="C1081" t="str">
            <v>canning and preserving of other fruits and vegetables</v>
          </cell>
        </row>
        <row r="1082">
          <cell r="A1082" t="str">
            <v>15139</v>
          </cell>
          <cell r="B1082" t="str">
            <v>=-</v>
          </cell>
          <cell r="C1082" t="str">
            <v>canning and preserving of other fruits and vegetables</v>
          </cell>
        </row>
        <row r="1083">
          <cell r="A1083" t="str">
            <v>15139</v>
          </cell>
          <cell r="B1083" t="str">
            <v>=-</v>
          </cell>
          <cell r="C1083" t="str">
            <v>canning and preserving of other fruits and vegetables</v>
          </cell>
        </row>
        <row r="1084">
          <cell r="A1084" t="str">
            <v>15139</v>
          </cell>
          <cell r="B1084" t="str">
            <v>=-</v>
          </cell>
          <cell r="C1084" t="str">
            <v>canning and preserving of other fruits and vegetables</v>
          </cell>
        </row>
        <row r="1085">
          <cell r="A1085" t="str">
            <v>15139</v>
          </cell>
          <cell r="B1085" t="str">
            <v>=-</v>
          </cell>
          <cell r="C1085" t="str">
            <v>canning and preserving of other fruits and vegetables</v>
          </cell>
        </row>
        <row r="1086">
          <cell r="A1086" t="str">
            <v>15139</v>
          </cell>
          <cell r="B1086" t="str">
            <v>=-</v>
          </cell>
          <cell r="C1086" t="str">
            <v>canning and preserving of other fruits and vegetables</v>
          </cell>
        </row>
        <row r="1087">
          <cell r="A1087" t="str">
            <v>15139</v>
          </cell>
          <cell r="B1087" t="str">
            <v>=-</v>
          </cell>
          <cell r="C1087" t="str">
            <v>canning and preserving of other fruits and vegetables</v>
          </cell>
        </row>
        <row r="1088">
          <cell r="A1088" t="str">
            <v>15139</v>
          </cell>
          <cell r="B1088" t="str">
            <v>=-</v>
          </cell>
          <cell r="C1088" t="str">
            <v>canning and preserving of other fruits and vegetables</v>
          </cell>
        </row>
        <row r="1089">
          <cell r="A1089" t="str">
            <v>15139</v>
          </cell>
          <cell r="B1089" t="str">
            <v>=-</v>
          </cell>
          <cell r="C1089" t="str">
            <v>canning and preserving of other fruits and vegetables</v>
          </cell>
        </row>
        <row r="1090">
          <cell r="A1090" t="str">
            <v>15139</v>
          </cell>
          <cell r="B1090" t="str">
            <v>=-</v>
          </cell>
          <cell r="C1090" t="str">
            <v>canning and preserving of other fruits and vegetables</v>
          </cell>
        </row>
        <row r="1091">
          <cell r="A1091" t="str">
            <v>15139</v>
          </cell>
          <cell r="B1091" t="str">
            <v>=-</v>
          </cell>
          <cell r="C1091" t="str">
            <v>canning and preserving of other fruits and vegetables</v>
          </cell>
        </row>
        <row r="1092">
          <cell r="A1092" t="str">
            <v>15139</v>
          </cell>
          <cell r="B1092" t="str">
            <v>=-</v>
          </cell>
          <cell r="C1092" t="str">
            <v>canning and preserving of other fruits and vegetables</v>
          </cell>
        </row>
        <row r="1093">
          <cell r="A1093" t="str">
            <v>15139</v>
          </cell>
          <cell r="B1093" t="str">
            <v>=-</v>
          </cell>
          <cell r="C1093" t="str">
            <v>canning and preserving of other fruits and vegetables</v>
          </cell>
        </row>
        <row r="1094">
          <cell r="A1094" t="str">
            <v>15139</v>
          </cell>
          <cell r="B1094" t="str">
            <v>=-</v>
          </cell>
          <cell r="C1094" t="str">
            <v>canning and preserving of other fruits and vegetables</v>
          </cell>
        </row>
        <row r="1095">
          <cell r="A1095" t="str">
            <v>15139</v>
          </cell>
          <cell r="B1095" t="str">
            <v>=-</v>
          </cell>
          <cell r="C1095" t="str">
            <v>canning and preserving of other fruits and vegetables</v>
          </cell>
        </row>
        <row r="1096">
          <cell r="A1096" t="str">
            <v>15139</v>
          </cell>
          <cell r="B1096" t="str">
            <v>=-</v>
          </cell>
          <cell r="C1096" t="str">
            <v>canning and preserving of other fruits and vegetables</v>
          </cell>
        </row>
        <row r="1097">
          <cell r="A1097" t="str">
            <v>15139</v>
          </cell>
          <cell r="B1097" t="str">
            <v>=-</v>
          </cell>
          <cell r="C1097" t="str">
            <v>canning and preserving of other fruits and vegetables</v>
          </cell>
        </row>
        <row r="1098">
          <cell r="A1098" t="str">
            <v>15139</v>
          </cell>
          <cell r="B1098" t="str">
            <v>=-</v>
          </cell>
          <cell r="C1098" t="str">
            <v>canning and preserving of other fruits and vegetables</v>
          </cell>
        </row>
        <row r="1099">
          <cell r="A1099" t="str">
            <v>15139</v>
          </cell>
          <cell r="B1099" t="str">
            <v>=-</v>
          </cell>
          <cell r="C1099" t="str">
            <v>canning and preserving of other fruits and vegetables</v>
          </cell>
        </row>
        <row r="1100">
          <cell r="A1100" t="str">
            <v>15139</v>
          </cell>
          <cell r="B1100" t="str">
            <v>=-</v>
          </cell>
          <cell r="C1100" t="str">
            <v>canning and preserving of other fruits and vegetables</v>
          </cell>
        </row>
        <row r="1101">
          <cell r="A1101" t="str">
            <v>15139</v>
          </cell>
          <cell r="B1101" t="str">
            <v>=-</v>
          </cell>
          <cell r="C1101" t="str">
            <v>canning and preserving of other fruits and vegetables</v>
          </cell>
        </row>
        <row r="1102">
          <cell r="A1102" t="str">
            <v>15139</v>
          </cell>
          <cell r="B1102" t="str">
            <v>=-</v>
          </cell>
          <cell r="C1102" t="str">
            <v>canning and preserving of other fruits and vegetables</v>
          </cell>
        </row>
        <row r="1103">
          <cell r="A1103" t="str">
            <v>15139</v>
          </cell>
          <cell r="B1103" t="str">
            <v>=-</v>
          </cell>
          <cell r="C1103" t="str">
            <v>canning and preserving of other fruits and vegetables</v>
          </cell>
        </row>
        <row r="1104">
          <cell r="A1104" t="str">
            <v>15139</v>
          </cell>
          <cell r="B1104" t="str">
            <v>=-</v>
          </cell>
          <cell r="C1104" t="str">
            <v>canning and preserving of other fruits and vegetables</v>
          </cell>
        </row>
        <row r="1105">
          <cell r="A1105" t="str">
            <v>15139</v>
          </cell>
          <cell r="B1105" t="str">
            <v>=-</v>
          </cell>
          <cell r="C1105" t="str">
            <v>canning and preserving of other fruits and vegetables</v>
          </cell>
        </row>
        <row r="1106">
          <cell r="A1106" t="str">
            <v>15139</v>
          </cell>
          <cell r="B1106" t="str">
            <v>=-</v>
          </cell>
          <cell r="C1106" t="str">
            <v>canning and preserving of other fruits and vegetables</v>
          </cell>
        </row>
        <row r="1107">
          <cell r="A1107" t="str">
            <v>15139</v>
          </cell>
          <cell r="B1107" t="str">
            <v>=-</v>
          </cell>
          <cell r="C1107" t="str">
            <v>canning and preserving of other fruits and vegetables</v>
          </cell>
        </row>
        <row r="1108">
          <cell r="A1108" t="str">
            <v>15139</v>
          </cell>
          <cell r="B1108" t="str">
            <v>=-</v>
          </cell>
          <cell r="C1108" t="str">
            <v>canning and preserving of other fruits and vegetables</v>
          </cell>
        </row>
        <row r="1109">
          <cell r="A1109" t="str">
            <v>15139</v>
          </cell>
          <cell r="B1109" t="str">
            <v>=-</v>
          </cell>
          <cell r="C1109" t="str">
            <v>canning and preserving of other fruits and vegetables</v>
          </cell>
        </row>
        <row r="1110">
          <cell r="A1110" t="str">
            <v>15139</v>
          </cell>
          <cell r="B1110" t="str">
            <v>=-</v>
          </cell>
          <cell r="C1110" t="str">
            <v>canning and preserving of other fruits and vegetables</v>
          </cell>
        </row>
        <row r="1111">
          <cell r="A1111" t="str">
            <v>15139</v>
          </cell>
          <cell r="B1111" t="str">
            <v>=-</v>
          </cell>
          <cell r="C1111" t="str">
            <v>canning and preserving of other fruits and vegetables</v>
          </cell>
        </row>
        <row r="1112">
          <cell r="A1112" t="str">
            <v>15139</v>
          </cell>
          <cell r="B1112" t="str">
            <v>=-</v>
          </cell>
          <cell r="C1112" t="str">
            <v>canning and preserving of other fruits and vegetables</v>
          </cell>
        </row>
        <row r="1113">
          <cell r="A1113" t="str">
            <v>15139</v>
          </cell>
          <cell r="B1113" t="str">
            <v>=-</v>
          </cell>
          <cell r="C1113" t="str">
            <v>canning and preserving of other fruits and vegetables</v>
          </cell>
        </row>
        <row r="1114">
          <cell r="A1114" t="str">
            <v>15139</v>
          </cell>
          <cell r="B1114" t="str">
            <v>=-</v>
          </cell>
          <cell r="C1114" t="str">
            <v>canning and preserving of other fruits and vegetables</v>
          </cell>
        </row>
        <row r="1115">
          <cell r="A1115" t="str">
            <v>15141</v>
          </cell>
          <cell r="B1115" t="str">
            <v>=-</v>
          </cell>
          <cell r="C1115" t="str">
            <v>Manufacture of coconut oil</v>
          </cell>
        </row>
        <row r="1116">
          <cell r="A1116" t="str">
            <v>15141</v>
          </cell>
          <cell r="B1116" t="str">
            <v>=-</v>
          </cell>
          <cell r="C1116" t="str">
            <v>Manufacture of coconut oil</v>
          </cell>
        </row>
        <row r="1117">
          <cell r="A1117" t="str">
            <v>15141</v>
          </cell>
          <cell r="B1117" t="str">
            <v>=-</v>
          </cell>
          <cell r="C1117" t="str">
            <v>Manufacture of coconut oil</v>
          </cell>
        </row>
        <row r="1118">
          <cell r="A1118" t="str">
            <v>15141</v>
          </cell>
          <cell r="B1118" t="str">
            <v>=-</v>
          </cell>
          <cell r="C1118" t="str">
            <v>Manufacture of coconut oil</v>
          </cell>
        </row>
        <row r="1119">
          <cell r="A1119" t="str">
            <v>15141</v>
          </cell>
          <cell r="B1119" t="str">
            <v>=-</v>
          </cell>
          <cell r="C1119" t="str">
            <v>Manufacture of coconut oil</v>
          </cell>
        </row>
        <row r="1120">
          <cell r="A1120" t="str">
            <v>15142</v>
          </cell>
          <cell r="B1120" t="str">
            <v>=-</v>
          </cell>
          <cell r="C1120" t="str">
            <v>Manufacture of Crude palm oil</v>
          </cell>
        </row>
        <row r="1121">
          <cell r="A1121" t="str">
            <v>15142</v>
          </cell>
          <cell r="B1121" t="str">
            <v>=-</v>
          </cell>
          <cell r="C1121" t="str">
            <v>Manufacture of Crude palm oil</v>
          </cell>
        </row>
        <row r="1122">
          <cell r="A1122" t="str">
            <v>15143</v>
          </cell>
          <cell r="B1122" t="str">
            <v>=-</v>
          </cell>
          <cell r="C1122" t="str">
            <v>Manufacture of refined palm oil</v>
          </cell>
        </row>
        <row r="1123">
          <cell r="A1123" t="str">
            <v>15143</v>
          </cell>
          <cell r="B1123" t="str">
            <v>=-</v>
          </cell>
          <cell r="C1123" t="str">
            <v>Manufacture of refined palm oil</v>
          </cell>
        </row>
        <row r="1124">
          <cell r="A1124" t="str">
            <v>15143</v>
          </cell>
          <cell r="B1124" t="str">
            <v>=-</v>
          </cell>
          <cell r="C1124" t="str">
            <v>Manufacture of refined palm oil</v>
          </cell>
        </row>
        <row r="1125">
          <cell r="A1125" t="str">
            <v>15143</v>
          </cell>
          <cell r="B1125" t="str">
            <v>=-</v>
          </cell>
          <cell r="C1125" t="str">
            <v>Manufacture of refined palm oil</v>
          </cell>
        </row>
        <row r="1126">
          <cell r="A1126" t="str">
            <v>15143</v>
          </cell>
          <cell r="B1126" t="str">
            <v>=-</v>
          </cell>
          <cell r="C1126" t="str">
            <v>Manufacture of refined palm oil</v>
          </cell>
        </row>
        <row r="1127">
          <cell r="A1127" t="str">
            <v>15143</v>
          </cell>
          <cell r="B1127" t="str">
            <v>=-</v>
          </cell>
          <cell r="C1127" t="str">
            <v>Manufacture of refined palm oil</v>
          </cell>
        </row>
        <row r="1128">
          <cell r="A1128" t="str">
            <v>15143</v>
          </cell>
          <cell r="B1128" t="str">
            <v>=-</v>
          </cell>
          <cell r="C1128" t="str">
            <v>Manufacture of refined palm oil</v>
          </cell>
        </row>
        <row r="1129">
          <cell r="A1129" t="str">
            <v>15143</v>
          </cell>
          <cell r="B1129" t="str">
            <v>=-</v>
          </cell>
          <cell r="C1129" t="str">
            <v>Manufacture of refined palm oil</v>
          </cell>
        </row>
        <row r="1130">
          <cell r="A1130" t="str">
            <v>15143</v>
          </cell>
          <cell r="B1130" t="str">
            <v>=-</v>
          </cell>
          <cell r="C1130" t="str">
            <v>Manufacture of refined palm oil</v>
          </cell>
        </row>
        <row r="1131">
          <cell r="A1131" t="str">
            <v>15143</v>
          </cell>
          <cell r="B1131" t="str">
            <v>=-</v>
          </cell>
          <cell r="C1131" t="str">
            <v>Manufacture of refined palm oil</v>
          </cell>
        </row>
        <row r="1132">
          <cell r="A1132" t="str">
            <v>15143</v>
          </cell>
          <cell r="B1132" t="str">
            <v>=-</v>
          </cell>
          <cell r="C1132" t="str">
            <v>Manufacture of refined palm oil</v>
          </cell>
        </row>
        <row r="1133">
          <cell r="A1133" t="str">
            <v>15143</v>
          </cell>
          <cell r="B1133" t="str">
            <v>=-</v>
          </cell>
          <cell r="C1133" t="str">
            <v>Manufacture of refined palm oil</v>
          </cell>
        </row>
        <row r="1134">
          <cell r="A1134" t="str">
            <v>15143</v>
          </cell>
          <cell r="B1134" t="str">
            <v>=-</v>
          </cell>
          <cell r="C1134" t="str">
            <v>Manufacture of refined palm oil</v>
          </cell>
        </row>
        <row r="1135">
          <cell r="A1135" t="str">
            <v>15143</v>
          </cell>
          <cell r="B1135" t="str">
            <v>=-</v>
          </cell>
          <cell r="C1135" t="str">
            <v>Manufacture of refined palm oil</v>
          </cell>
        </row>
        <row r="1136">
          <cell r="A1136" t="str">
            <v>15143</v>
          </cell>
          <cell r="B1136" t="str">
            <v>=-</v>
          </cell>
          <cell r="C1136" t="str">
            <v>Manufacture of refined palm oil</v>
          </cell>
        </row>
        <row r="1137">
          <cell r="A1137" t="str">
            <v>15144</v>
          </cell>
          <cell r="B1137" t="str">
            <v>=-</v>
          </cell>
          <cell r="C1137" t="str">
            <v>Manufacture of palm kernel oil</v>
          </cell>
        </row>
        <row r="1138">
          <cell r="A1138" t="str">
            <v>15144</v>
          </cell>
          <cell r="B1138" t="str">
            <v>=-</v>
          </cell>
          <cell r="C1138" t="str">
            <v>Manufacture of palm kernel oil</v>
          </cell>
        </row>
        <row r="1139">
          <cell r="A1139" t="str">
            <v>15144</v>
          </cell>
          <cell r="B1139" t="str">
            <v>=-</v>
          </cell>
          <cell r="C1139" t="str">
            <v>Manufacture of palm kernel oil</v>
          </cell>
        </row>
        <row r="1140">
          <cell r="A1140" t="str">
            <v>15144</v>
          </cell>
          <cell r="B1140" t="str">
            <v>=-</v>
          </cell>
          <cell r="C1140" t="str">
            <v>Manufacture of palm kernel oil</v>
          </cell>
        </row>
        <row r="1141">
          <cell r="A1141" t="str">
            <v>15144</v>
          </cell>
          <cell r="B1141" t="str">
            <v>=-</v>
          </cell>
          <cell r="C1141" t="str">
            <v>Manufacture of palm kernel oil</v>
          </cell>
        </row>
        <row r="1142">
          <cell r="A1142" t="str">
            <v>15144</v>
          </cell>
          <cell r="B1142" t="str">
            <v>=-</v>
          </cell>
          <cell r="C1142" t="str">
            <v>Manufacture of palm kernel oil</v>
          </cell>
        </row>
        <row r="1143">
          <cell r="A1143" t="str">
            <v>15144</v>
          </cell>
          <cell r="B1143" t="str">
            <v>=-</v>
          </cell>
          <cell r="C1143" t="str">
            <v>Manufacture of palm kernel oil</v>
          </cell>
        </row>
        <row r="1144">
          <cell r="A1144" t="str">
            <v>15144</v>
          </cell>
          <cell r="B1144" t="str">
            <v>=-</v>
          </cell>
          <cell r="C1144" t="str">
            <v>Manufacture of palm kernel oil</v>
          </cell>
        </row>
        <row r="1145">
          <cell r="A1145" t="str">
            <v>15144</v>
          </cell>
          <cell r="B1145" t="str">
            <v>=-</v>
          </cell>
          <cell r="C1145" t="str">
            <v>Manufacture of palm kernel oil</v>
          </cell>
        </row>
        <row r="1146">
          <cell r="A1146" t="str">
            <v>15144</v>
          </cell>
          <cell r="B1146" t="str">
            <v>=-</v>
          </cell>
          <cell r="C1146" t="str">
            <v>Manufacture of palm kernel oil</v>
          </cell>
        </row>
        <row r="1147">
          <cell r="A1147" t="str">
            <v>15144</v>
          </cell>
          <cell r="B1147" t="str">
            <v>=-</v>
          </cell>
          <cell r="C1147" t="str">
            <v>Manufacture of palm kernel oil</v>
          </cell>
        </row>
        <row r="1148">
          <cell r="A1148" t="str">
            <v>15144</v>
          </cell>
          <cell r="B1148" t="str">
            <v>=-</v>
          </cell>
          <cell r="C1148" t="str">
            <v>Manufacture of palm kernel oil</v>
          </cell>
        </row>
        <row r="1149">
          <cell r="A1149" t="str">
            <v>15144</v>
          </cell>
          <cell r="B1149" t="str">
            <v>=-</v>
          </cell>
          <cell r="C1149" t="str">
            <v>Manufacture of palm kernel oil</v>
          </cell>
        </row>
        <row r="1150">
          <cell r="A1150" t="str">
            <v>15144</v>
          </cell>
          <cell r="B1150" t="str">
            <v>=-</v>
          </cell>
          <cell r="C1150" t="str">
            <v>Manufacture of palm kernel oil</v>
          </cell>
        </row>
        <row r="1151">
          <cell r="A1151" t="str">
            <v>15144</v>
          </cell>
          <cell r="B1151" t="str">
            <v>=-</v>
          </cell>
          <cell r="C1151" t="str">
            <v>Manufacture of palm kernel oil</v>
          </cell>
        </row>
        <row r="1152">
          <cell r="A1152" t="str">
            <v>15144</v>
          </cell>
          <cell r="B1152" t="str">
            <v>=-</v>
          </cell>
          <cell r="C1152" t="str">
            <v>Manufacture of palm kernel oil</v>
          </cell>
        </row>
        <row r="1153">
          <cell r="A1153" t="str">
            <v>15149</v>
          </cell>
          <cell r="B1153" t="str">
            <v>=-</v>
          </cell>
          <cell r="C1153" t="str">
            <v>Manufacture of other vegetable and animal oils and fats</v>
          </cell>
        </row>
        <row r="1154">
          <cell r="A1154" t="str">
            <v>15149</v>
          </cell>
          <cell r="B1154" t="str">
            <v>=-</v>
          </cell>
          <cell r="C1154" t="str">
            <v>Manufacture of other vegetable and animal oils and fats</v>
          </cell>
        </row>
        <row r="1155">
          <cell r="A1155" t="str">
            <v>15149</v>
          </cell>
          <cell r="B1155" t="str">
            <v>=-</v>
          </cell>
          <cell r="C1155" t="str">
            <v>Manufacture of other vegetable and animal oils and fats</v>
          </cell>
        </row>
        <row r="1156">
          <cell r="A1156" t="str">
            <v>15149</v>
          </cell>
          <cell r="B1156" t="str">
            <v>=-</v>
          </cell>
          <cell r="C1156" t="str">
            <v>Manufacture of other vegetable and animal oils and fats</v>
          </cell>
        </row>
        <row r="1157">
          <cell r="A1157" t="str">
            <v>15149</v>
          </cell>
          <cell r="B1157" t="str">
            <v>=-</v>
          </cell>
          <cell r="C1157" t="str">
            <v>Manufacture of other vegetable and animal oils and fats</v>
          </cell>
        </row>
        <row r="1158">
          <cell r="A1158" t="str">
            <v>15149</v>
          </cell>
          <cell r="B1158" t="str">
            <v>=-</v>
          </cell>
          <cell r="C1158" t="str">
            <v>Manufacture of other vegetable and animal oils and fats</v>
          </cell>
        </row>
        <row r="1159">
          <cell r="A1159" t="str">
            <v>15149</v>
          </cell>
          <cell r="B1159" t="str">
            <v>=-</v>
          </cell>
          <cell r="C1159" t="str">
            <v>Manufacture of other vegetable and animal oils and fats</v>
          </cell>
        </row>
        <row r="1160">
          <cell r="A1160" t="str">
            <v>15149</v>
          </cell>
          <cell r="B1160" t="str">
            <v>=-</v>
          </cell>
          <cell r="C1160" t="str">
            <v>Manufacture of other vegetable and animal oils and fats</v>
          </cell>
        </row>
        <row r="1161">
          <cell r="A1161" t="str">
            <v>15149</v>
          </cell>
          <cell r="B1161" t="str">
            <v>=-</v>
          </cell>
          <cell r="C1161" t="str">
            <v>Manufacture of other vegetable and animal oils and fats</v>
          </cell>
        </row>
        <row r="1162">
          <cell r="A1162" t="str">
            <v>15149</v>
          </cell>
          <cell r="B1162" t="str">
            <v>=-</v>
          </cell>
          <cell r="C1162" t="str">
            <v>Manufacture of other vegetable and animal oils and fats</v>
          </cell>
        </row>
        <row r="1163">
          <cell r="A1163" t="str">
            <v>15149</v>
          </cell>
          <cell r="B1163" t="str">
            <v>=-</v>
          </cell>
          <cell r="C1163" t="str">
            <v>Manufacture of other vegetable and animal oils and fats</v>
          </cell>
        </row>
        <row r="1164">
          <cell r="A1164" t="str">
            <v>15149</v>
          </cell>
          <cell r="B1164" t="str">
            <v>=-</v>
          </cell>
          <cell r="C1164" t="str">
            <v>Manufacture of other vegetable and animal oils and fats</v>
          </cell>
        </row>
        <row r="1165">
          <cell r="A1165" t="str">
            <v>15149</v>
          </cell>
          <cell r="B1165" t="str">
            <v>=-</v>
          </cell>
          <cell r="C1165" t="str">
            <v>Manufacture of other vegetable and animal oils and fats</v>
          </cell>
        </row>
        <row r="1166">
          <cell r="A1166" t="str">
            <v>15149</v>
          </cell>
          <cell r="B1166" t="str">
            <v>=-</v>
          </cell>
          <cell r="C1166" t="str">
            <v>Manufacture of other vegetable and animal oils and fats</v>
          </cell>
        </row>
        <row r="1167">
          <cell r="A1167" t="str">
            <v>15149</v>
          </cell>
          <cell r="B1167" t="str">
            <v>=-</v>
          </cell>
          <cell r="C1167" t="str">
            <v>Manufacture of other vegetable and animal oils and fats</v>
          </cell>
        </row>
        <row r="1168">
          <cell r="A1168" t="str">
            <v>15149</v>
          </cell>
          <cell r="B1168" t="str">
            <v>=-</v>
          </cell>
          <cell r="C1168" t="str">
            <v>Manufacture of other vegetable and animal oils and fats</v>
          </cell>
        </row>
        <row r="1169">
          <cell r="A1169" t="str">
            <v>15149</v>
          </cell>
          <cell r="B1169" t="str">
            <v>=-</v>
          </cell>
          <cell r="C1169" t="str">
            <v>Manufacture of other vegetable and animal oils and fats</v>
          </cell>
        </row>
        <row r="1170">
          <cell r="A1170" t="str">
            <v>15149</v>
          </cell>
          <cell r="B1170" t="str">
            <v>=-</v>
          </cell>
          <cell r="C1170" t="str">
            <v>Manufacture of other vegetable and animal oils and fats</v>
          </cell>
        </row>
        <row r="1171">
          <cell r="A1171" t="str">
            <v>15149</v>
          </cell>
          <cell r="B1171" t="str">
            <v>=-</v>
          </cell>
          <cell r="C1171" t="str">
            <v>Manufacture of other vegetable and animal oils and fats</v>
          </cell>
        </row>
        <row r="1172">
          <cell r="A1172" t="str">
            <v>15149</v>
          </cell>
          <cell r="B1172" t="str">
            <v>=-</v>
          </cell>
          <cell r="C1172" t="str">
            <v>Manufacture of other vegetable and animal oils and fats</v>
          </cell>
        </row>
        <row r="1173">
          <cell r="A1173" t="str">
            <v>15149</v>
          </cell>
          <cell r="B1173" t="str">
            <v>=-</v>
          </cell>
          <cell r="C1173" t="str">
            <v>Manufacture of other vegetable and animal oils and fats</v>
          </cell>
        </row>
        <row r="1174">
          <cell r="A1174" t="str">
            <v>15149</v>
          </cell>
          <cell r="B1174" t="str">
            <v>=-</v>
          </cell>
          <cell r="C1174" t="str">
            <v>Manufacture of other vegetable and animal oils and fats</v>
          </cell>
        </row>
        <row r="1175">
          <cell r="A1175" t="str">
            <v>15149</v>
          </cell>
          <cell r="B1175" t="str">
            <v>=-</v>
          </cell>
          <cell r="C1175" t="str">
            <v>Manufacture of other vegetable and animal oils and fats</v>
          </cell>
        </row>
        <row r="1176">
          <cell r="A1176" t="str">
            <v>15149</v>
          </cell>
          <cell r="B1176" t="str">
            <v>=-</v>
          </cell>
          <cell r="C1176" t="str">
            <v>Manufacture of other vegetable and animal oils and fats</v>
          </cell>
        </row>
        <row r="1177">
          <cell r="A1177" t="str">
            <v>15149</v>
          </cell>
          <cell r="B1177" t="str">
            <v>=-</v>
          </cell>
          <cell r="C1177" t="str">
            <v>Manufacture of other vegetable and animal oils and fats</v>
          </cell>
        </row>
        <row r="1178">
          <cell r="A1178" t="str">
            <v>15149</v>
          </cell>
          <cell r="B1178" t="str">
            <v>=-</v>
          </cell>
          <cell r="C1178" t="str">
            <v>Manufacture of other vegetable and animal oils and fats</v>
          </cell>
        </row>
        <row r="1179">
          <cell r="A1179" t="str">
            <v>15149</v>
          </cell>
          <cell r="B1179" t="str">
            <v>=-</v>
          </cell>
          <cell r="C1179" t="str">
            <v>Manufacture of other vegetable and animal oils and fats</v>
          </cell>
        </row>
        <row r="1180">
          <cell r="A1180" t="str">
            <v>15149</v>
          </cell>
          <cell r="B1180" t="str">
            <v>=-</v>
          </cell>
          <cell r="C1180" t="str">
            <v>Manufacture of other vegetable and animal oils and fats</v>
          </cell>
        </row>
        <row r="1181">
          <cell r="A1181" t="str">
            <v>15149</v>
          </cell>
          <cell r="B1181" t="str">
            <v>=-</v>
          </cell>
          <cell r="C1181" t="str">
            <v>Manufacture of other vegetable and animal oils and fats</v>
          </cell>
        </row>
        <row r="1182">
          <cell r="A1182" t="str">
            <v>15149</v>
          </cell>
          <cell r="B1182" t="str">
            <v>=-</v>
          </cell>
          <cell r="C1182" t="str">
            <v>Manufacture of other vegetable and animal oils and fats</v>
          </cell>
        </row>
        <row r="1183">
          <cell r="A1183" t="str">
            <v>15149</v>
          </cell>
          <cell r="B1183" t="str">
            <v>=-</v>
          </cell>
          <cell r="C1183" t="str">
            <v>Manufacture of other vegetable and animal oils and fats</v>
          </cell>
        </row>
        <row r="1184">
          <cell r="A1184" t="str">
            <v>15149</v>
          </cell>
          <cell r="B1184" t="str">
            <v>=-</v>
          </cell>
          <cell r="C1184" t="str">
            <v>Manufacture of other vegetable and animal oils and fats</v>
          </cell>
        </row>
        <row r="1185">
          <cell r="A1185" t="str">
            <v>15149</v>
          </cell>
          <cell r="B1185" t="str">
            <v>=-</v>
          </cell>
          <cell r="C1185" t="str">
            <v>Manufacture of other vegetable and animal oils and fats</v>
          </cell>
        </row>
        <row r="1186">
          <cell r="A1186" t="str">
            <v>15149</v>
          </cell>
          <cell r="B1186" t="str">
            <v>=-</v>
          </cell>
          <cell r="C1186" t="str">
            <v>Manufacture of other vegetable and animal oils and fats</v>
          </cell>
        </row>
        <row r="1187">
          <cell r="A1187" t="str">
            <v>15149</v>
          </cell>
          <cell r="B1187" t="str">
            <v>=-</v>
          </cell>
          <cell r="C1187" t="str">
            <v>Manufacture of other vegetable and animal oils and fats</v>
          </cell>
        </row>
        <row r="1188">
          <cell r="A1188" t="str">
            <v>15149</v>
          </cell>
          <cell r="B1188" t="str">
            <v>=-</v>
          </cell>
          <cell r="C1188" t="str">
            <v>Manufacture of other vegetable and animal oils and fats</v>
          </cell>
        </row>
        <row r="1189">
          <cell r="A1189" t="str">
            <v>15149</v>
          </cell>
          <cell r="B1189" t="str">
            <v>=-</v>
          </cell>
          <cell r="C1189" t="str">
            <v>Manufacture of other vegetable and animal oils and fats</v>
          </cell>
        </row>
        <row r="1190">
          <cell r="A1190" t="str">
            <v>15149</v>
          </cell>
          <cell r="B1190" t="str">
            <v>=-</v>
          </cell>
          <cell r="C1190" t="str">
            <v>Manufacture of other vegetable and animal oils and fats</v>
          </cell>
        </row>
        <row r="1191">
          <cell r="A1191" t="str">
            <v>15149</v>
          </cell>
          <cell r="B1191" t="str">
            <v>=-</v>
          </cell>
          <cell r="C1191" t="str">
            <v>Manufacture of other vegetable and animal oils and fats</v>
          </cell>
        </row>
        <row r="1192">
          <cell r="A1192" t="str">
            <v>15149</v>
          </cell>
          <cell r="B1192" t="str">
            <v>=-</v>
          </cell>
          <cell r="C1192" t="str">
            <v>Manufacture of other vegetable and animal oils and fats</v>
          </cell>
        </row>
        <row r="1193">
          <cell r="A1193" t="str">
            <v>15149</v>
          </cell>
          <cell r="B1193" t="str">
            <v>=-</v>
          </cell>
          <cell r="C1193" t="str">
            <v>Manufacture of other vegetable and animal oils and fats</v>
          </cell>
        </row>
        <row r="1194">
          <cell r="A1194" t="str">
            <v>15149</v>
          </cell>
          <cell r="B1194" t="str">
            <v>=-</v>
          </cell>
          <cell r="C1194" t="str">
            <v>Manufacture of other vegetable and animal oils and fats</v>
          </cell>
        </row>
        <row r="1195">
          <cell r="A1195" t="str">
            <v>15149</v>
          </cell>
          <cell r="B1195" t="str">
            <v>=-</v>
          </cell>
          <cell r="C1195" t="str">
            <v>Manufacture of other vegetable and animal oils and fats</v>
          </cell>
        </row>
        <row r="1196">
          <cell r="A1196" t="str">
            <v>15149</v>
          </cell>
          <cell r="B1196" t="str">
            <v>=-</v>
          </cell>
          <cell r="C1196" t="str">
            <v>Manufacture of other vegetable and animal oils and fats</v>
          </cell>
        </row>
        <row r="1197">
          <cell r="A1197" t="str">
            <v>15149</v>
          </cell>
          <cell r="B1197" t="str">
            <v>=-</v>
          </cell>
          <cell r="C1197" t="str">
            <v>Manufacture of other vegetable and animal oils and fats</v>
          </cell>
        </row>
        <row r="1198">
          <cell r="A1198" t="str">
            <v>15149</v>
          </cell>
          <cell r="B1198" t="str">
            <v>=-</v>
          </cell>
          <cell r="C1198" t="str">
            <v>Manufacture of other vegetable and animal oils and fats</v>
          </cell>
        </row>
        <row r="1199">
          <cell r="A1199" t="str">
            <v>15149</v>
          </cell>
          <cell r="B1199" t="str">
            <v>=-</v>
          </cell>
          <cell r="C1199" t="str">
            <v>Manufacture of other vegetable and animal oils and fats</v>
          </cell>
        </row>
        <row r="1200">
          <cell r="A1200" t="str">
            <v>15149</v>
          </cell>
          <cell r="B1200" t="str">
            <v>=-</v>
          </cell>
          <cell r="C1200" t="str">
            <v>Manufacture of other vegetable and animal oils and fats</v>
          </cell>
        </row>
        <row r="1201">
          <cell r="A1201" t="str">
            <v>15149</v>
          </cell>
          <cell r="B1201" t="str">
            <v>=-</v>
          </cell>
          <cell r="C1201" t="str">
            <v>Manufacture of other vegetable and animal oils and fats</v>
          </cell>
        </row>
        <row r="1202">
          <cell r="A1202" t="str">
            <v>15149</v>
          </cell>
          <cell r="B1202" t="str">
            <v>=-</v>
          </cell>
          <cell r="C1202" t="str">
            <v>Manufacture of other vegetable and animal oils and fats</v>
          </cell>
        </row>
        <row r="1203">
          <cell r="A1203" t="str">
            <v>15149</v>
          </cell>
          <cell r="B1203" t="str">
            <v>=-</v>
          </cell>
          <cell r="C1203" t="str">
            <v>Manufacture of other vegetable and animal oils and fats</v>
          </cell>
        </row>
        <row r="1204">
          <cell r="A1204" t="str">
            <v>15149</v>
          </cell>
          <cell r="B1204" t="str">
            <v>=-</v>
          </cell>
          <cell r="C1204" t="str">
            <v>Manufacture of other vegetable and animal oils and fats</v>
          </cell>
        </row>
        <row r="1205">
          <cell r="A1205" t="str">
            <v>15149</v>
          </cell>
          <cell r="B1205" t="str">
            <v>=-</v>
          </cell>
          <cell r="C1205" t="str">
            <v>Manufacture of other vegetable and animal oils and fats</v>
          </cell>
        </row>
        <row r="1206">
          <cell r="A1206" t="str">
            <v>15149</v>
          </cell>
          <cell r="B1206" t="str">
            <v>=-</v>
          </cell>
          <cell r="C1206" t="str">
            <v>Manufacture of other vegetable and animal oils and fats</v>
          </cell>
        </row>
        <row r="1207">
          <cell r="A1207" t="str">
            <v>15149</v>
          </cell>
          <cell r="B1207" t="str">
            <v>=-</v>
          </cell>
          <cell r="C1207" t="str">
            <v>Manufacture of other vegetable and animal oils and fats</v>
          </cell>
        </row>
        <row r="1208">
          <cell r="A1208" t="str">
            <v>15149</v>
          </cell>
          <cell r="B1208" t="str">
            <v>=-</v>
          </cell>
          <cell r="C1208" t="str">
            <v>Manufacture of other vegetable and animal oils and fats</v>
          </cell>
        </row>
        <row r="1209">
          <cell r="A1209" t="str">
            <v>15149</v>
          </cell>
          <cell r="B1209" t="str">
            <v>=-</v>
          </cell>
          <cell r="C1209" t="str">
            <v>Manufacture of other vegetable and animal oils and fats</v>
          </cell>
        </row>
        <row r="1210">
          <cell r="A1210" t="str">
            <v>15149</v>
          </cell>
          <cell r="B1210" t="str">
            <v>=-</v>
          </cell>
          <cell r="C1210" t="str">
            <v>Manufacture of other vegetable and animal oils and fats</v>
          </cell>
        </row>
        <row r="1211">
          <cell r="A1211" t="str">
            <v>15149</v>
          </cell>
          <cell r="B1211" t="str">
            <v>=-</v>
          </cell>
          <cell r="C1211" t="str">
            <v>Manufacture of other vegetable and animal oils and fats</v>
          </cell>
        </row>
        <row r="1212">
          <cell r="A1212" t="str">
            <v>15149</v>
          </cell>
          <cell r="B1212" t="str">
            <v>=-</v>
          </cell>
          <cell r="C1212" t="str">
            <v>Manufacture of other vegetable and animal oils and fats</v>
          </cell>
        </row>
        <row r="1213">
          <cell r="A1213" t="str">
            <v>15149</v>
          </cell>
          <cell r="B1213" t="str">
            <v>=-</v>
          </cell>
          <cell r="C1213" t="str">
            <v>Manufacture of other vegetable and animal oils and fats</v>
          </cell>
        </row>
        <row r="1214">
          <cell r="A1214" t="str">
            <v>15149</v>
          </cell>
          <cell r="B1214" t="str">
            <v>=-</v>
          </cell>
          <cell r="C1214" t="str">
            <v>Manufacture of other vegetable and animal oils and fats</v>
          </cell>
        </row>
        <row r="1215">
          <cell r="A1215" t="str">
            <v>15149</v>
          </cell>
          <cell r="B1215" t="str">
            <v>=-</v>
          </cell>
          <cell r="C1215" t="str">
            <v>Manufacture of other vegetable and animal oils and fats</v>
          </cell>
        </row>
        <row r="1216">
          <cell r="A1216" t="str">
            <v>15149</v>
          </cell>
          <cell r="B1216" t="str">
            <v>=-</v>
          </cell>
          <cell r="C1216" t="str">
            <v>Manufacture of other vegetable and animal oils and fats</v>
          </cell>
        </row>
        <row r="1217">
          <cell r="A1217" t="str">
            <v>15149</v>
          </cell>
          <cell r="B1217" t="str">
            <v>=-</v>
          </cell>
          <cell r="C1217" t="str">
            <v>Manufacture of other vegetable and animal oils and fats</v>
          </cell>
        </row>
        <row r="1218">
          <cell r="A1218" t="str">
            <v>15149</v>
          </cell>
          <cell r="B1218" t="str">
            <v>=-</v>
          </cell>
          <cell r="C1218" t="str">
            <v>Manufacture of other vegetable and animal oils and fats</v>
          </cell>
        </row>
        <row r="1219">
          <cell r="A1219" t="str">
            <v>15149</v>
          </cell>
          <cell r="B1219" t="str">
            <v>=-</v>
          </cell>
          <cell r="C1219" t="str">
            <v>Manufacture of other vegetable and animal oils and fats</v>
          </cell>
        </row>
        <row r="1220">
          <cell r="A1220" t="str">
            <v>15149</v>
          </cell>
          <cell r="B1220" t="str">
            <v>=-</v>
          </cell>
          <cell r="C1220" t="str">
            <v>Manufacture of other vegetable and animal oils and fats</v>
          </cell>
        </row>
        <row r="1221">
          <cell r="A1221" t="str">
            <v>15149</v>
          </cell>
          <cell r="B1221" t="str">
            <v>=-</v>
          </cell>
          <cell r="C1221" t="str">
            <v>Manufacture of other vegetable and animal oils and fats</v>
          </cell>
        </row>
        <row r="1222">
          <cell r="A1222" t="str">
            <v>15149</v>
          </cell>
          <cell r="B1222" t="str">
            <v>=-</v>
          </cell>
          <cell r="C1222" t="str">
            <v>Manufacture of other vegetable and animal oils and fats</v>
          </cell>
        </row>
        <row r="1223">
          <cell r="A1223" t="str">
            <v>15149</v>
          </cell>
          <cell r="B1223" t="str">
            <v>=-</v>
          </cell>
          <cell r="C1223" t="str">
            <v>Manufacture of other vegetable and animal oils and fats</v>
          </cell>
        </row>
        <row r="1224">
          <cell r="A1224" t="str">
            <v>15149</v>
          </cell>
          <cell r="B1224" t="str">
            <v>=-</v>
          </cell>
          <cell r="C1224" t="str">
            <v>Manufacture of other vegetable and animal oils and fats</v>
          </cell>
        </row>
        <row r="1225">
          <cell r="A1225" t="str">
            <v>15149</v>
          </cell>
          <cell r="B1225" t="str">
            <v>=-</v>
          </cell>
          <cell r="C1225" t="str">
            <v>Manufacture of other vegetable and animal oils and fats</v>
          </cell>
        </row>
        <row r="1226">
          <cell r="A1226" t="str">
            <v>15149</v>
          </cell>
          <cell r="B1226" t="str">
            <v>=-</v>
          </cell>
          <cell r="C1226" t="str">
            <v>Manufacture of other vegetable and animal oils and fats</v>
          </cell>
        </row>
        <row r="1227">
          <cell r="A1227" t="str">
            <v>15149</v>
          </cell>
          <cell r="B1227" t="str">
            <v>=-</v>
          </cell>
          <cell r="C1227" t="str">
            <v>Manufacture of other vegetable and animal oils and fats</v>
          </cell>
        </row>
        <row r="1228">
          <cell r="A1228" t="str">
            <v>15149</v>
          </cell>
          <cell r="B1228" t="str">
            <v>=-</v>
          </cell>
          <cell r="C1228" t="str">
            <v>Manufacture of other vegetable and animal oils and fats</v>
          </cell>
        </row>
        <row r="1229">
          <cell r="A1229" t="str">
            <v>15149</v>
          </cell>
          <cell r="B1229" t="str">
            <v>=-</v>
          </cell>
          <cell r="C1229" t="str">
            <v>Manufacture of other vegetable and animal oils and fats</v>
          </cell>
        </row>
        <row r="1230">
          <cell r="A1230" t="str">
            <v>15149</v>
          </cell>
          <cell r="B1230" t="str">
            <v>=-</v>
          </cell>
          <cell r="C1230" t="str">
            <v>Manufacture of other vegetable and animal oils and fats</v>
          </cell>
        </row>
        <row r="1231">
          <cell r="A1231" t="str">
            <v>15149</v>
          </cell>
          <cell r="B1231" t="str">
            <v>=-</v>
          </cell>
          <cell r="C1231" t="str">
            <v>Manufacture of other vegetable and animal oils and fats</v>
          </cell>
        </row>
        <row r="1232">
          <cell r="A1232" t="str">
            <v>15149</v>
          </cell>
          <cell r="B1232" t="str">
            <v>=-</v>
          </cell>
          <cell r="C1232" t="str">
            <v>Manufacture of other vegetable and animal oils and fats</v>
          </cell>
        </row>
        <row r="1233">
          <cell r="A1233" t="str">
            <v>15149</v>
          </cell>
          <cell r="B1233" t="str">
            <v>=-</v>
          </cell>
          <cell r="C1233" t="str">
            <v>Manufacture of other vegetable and animal oils and fats</v>
          </cell>
        </row>
        <row r="1234">
          <cell r="A1234" t="str">
            <v>15149</v>
          </cell>
          <cell r="B1234" t="str">
            <v>=-</v>
          </cell>
          <cell r="C1234" t="str">
            <v>Manufacture of other vegetable and animal oils and fats</v>
          </cell>
        </row>
        <row r="1235">
          <cell r="A1235" t="str">
            <v>15149</v>
          </cell>
          <cell r="B1235" t="str">
            <v>=-</v>
          </cell>
          <cell r="C1235" t="str">
            <v>Manufacture of other vegetable and animal oils and fats</v>
          </cell>
        </row>
        <row r="1236">
          <cell r="A1236" t="str">
            <v>15149</v>
          </cell>
          <cell r="B1236" t="str">
            <v>=-</v>
          </cell>
          <cell r="C1236" t="str">
            <v>Manufacture of other vegetable and animal oils and fats</v>
          </cell>
        </row>
        <row r="1237">
          <cell r="A1237" t="str">
            <v>15149</v>
          </cell>
          <cell r="B1237" t="str">
            <v>=-</v>
          </cell>
          <cell r="C1237" t="str">
            <v>Manufacture of other vegetable and animal oils and fats</v>
          </cell>
        </row>
        <row r="1238">
          <cell r="A1238" t="str">
            <v>15149</v>
          </cell>
          <cell r="B1238" t="str">
            <v>=-</v>
          </cell>
          <cell r="C1238" t="str">
            <v>Manufacture of other vegetable and animal oils and fats</v>
          </cell>
        </row>
        <row r="1239">
          <cell r="A1239" t="str">
            <v>15149</v>
          </cell>
          <cell r="B1239" t="str">
            <v>=-</v>
          </cell>
          <cell r="C1239" t="str">
            <v>Manufacture of other vegetable and animal oils and fats</v>
          </cell>
        </row>
        <row r="1240">
          <cell r="A1240" t="str">
            <v>15149</v>
          </cell>
          <cell r="B1240" t="str">
            <v>=-</v>
          </cell>
          <cell r="C1240" t="str">
            <v>Manufacture of other vegetable and animal oils and fats</v>
          </cell>
        </row>
        <row r="1241">
          <cell r="A1241" t="str">
            <v>15149</v>
          </cell>
          <cell r="B1241" t="str">
            <v>=-</v>
          </cell>
          <cell r="C1241" t="str">
            <v>Manufacture of other vegetable and animal oils and fats</v>
          </cell>
        </row>
        <row r="1242">
          <cell r="A1242" t="str">
            <v>15149</v>
          </cell>
          <cell r="B1242" t="str">
            <v>=-</v>
          </cell>
          <cell r="C1242" t="str">
            <v>Manufacture of other vegetable and animal oils and fats</v>
          </cell>
        </row>
        <row r="1243">
          <cell r="A1243" t="str">
            <v>15149</v>
          </cell>
          <cell r="B1243" t="str">
            <v>=-</v>
          </cell>
          <cell r="C1243" t="str">
            <v>Manufacture of other vegetable and animal oils and fats</v>
          </cell>
        </row>
        <row r="1244">
          <cell r="A1244" t="str">
            <v>15149</v>
          </cell>
          <cell r="B1244" t="str">
            <v>=-</v>
          </cell>
          <cell r="C1244" t="str">
            <v>Manufacture of other vegetable and animal oils and fats</v>
          </cell>
        </row>
        <row r="1245">
          <cell r="A1245" t="str">
            <v>15149</v>
          </cell>
          <cell r="B1245" t="str">
            <v>=-</v>
          </cell>
          <cell r="C1245" t="str">
            <v>Manufacture of other vegetable and animal oils and fats</v>
          </cell>
        </row>
        <row r="1246">
          <cell r="A1246" t="str">
            <v>15149</v>
          </cell>
          <cell r="B1246" t="str">
            <v>=-</v>
          </cell>
          <cell r="C1246" t="str">
            <v>Manufacture of other vegetable and animal oils and fats</v>
          </cell>
        </row>
        <row r="1247">
          <cell r="A1247" t="str">
            <v>15149</v>
          </cell>
          <cell r="B1247" t="str">
            <v>=-</v>
          </cell>
          <cell r="C1247" t="str">
            <v>Manufacture of other vegetable and animal oils and fats</v>
          </cell>
        </row>
        <row r="1248">
          <cell r="A1248" t="str">
            <v>15149</v>
          </cell>
          <cell r="B1248" t="str">
            <v>=-</v>
          </cell>
          <cell r="C1248" t="str">
            <v>Manufacture of other vegetable and animal oils and fats</v>
          </cell>
        </row>
        <row r="1249">
          <cell r="A1249" t="str">
            <v>15149</v>
          </cell>
          <cell r="B1249" t="str">
            <v>=-</v>
          </cell>
          <cell r="C1249" t="str">
            <v>Manufacture of other vegetable and animal oils and fats</v>
          </cell>
        </row>
        <row r="1250">
          <cell r="A1250" t="str">
            <v>15149</v>
          </cell>
          <cell r="B1250" t="str">
            <v>=-</v>
          </cell>
          <cell r="C1250" t="str">
            <v>Manufacture of other vegetable and animal oils and fats</v>
          </cell>
        </row>
        <row r="1251">
          <cell r="A1251" t="str">
            <v>15149</v>
          </cell>
          <cell r="B1251" t="str">
            <v>=-</v>
          </cell>
          <cell r="C1251" t="str">
            <v>Manufacture of other vegetable and animal oils and fats</v>
          </cell>
        </row>
        <row r="1252">
          <cell r="A1252" t="str">
            <v>15149</v>
          </cell>
          <cell r="B1252" t="str">
            <v>=-</v>
          </cell>
          <cell r="C1252" t="str">
            <v>Manufacture of other vegetable and animal oils and fats</v>
          </cell>
        </row>
        <row r="1253">
          <cell r="A1253" t="str">
            <v>15149</v>
          </cell>
          <cell r="B1253" t="str">
            <v>=-</v>
          </cell>
          <cell r="C1253" t="str">
            <v>Manufacture of other vegetable and animal oils and fats</v>
          </cell>
        </row>
        <row r="1254">
          <cell r="A1254" t="str">
            <v>15149</v>
          </cell>
          <cell r="B1254" t="str">
            <v>=-</v>
          </cell>
          <cell r="C1254" t="str">
            <v>Manufacture of other vegetable and animal oils and fats</v>
          </cell>
        </row>
        <row r="1255">
          <cell r="A1255" t="str">
            <v>15149</v>
          </cell>
          <cell r="B1255" t="str">
            <v>=-</v>
          </cell>
          <cell r="C1255" t="str">
            <v>Manufacture of other vegetable and animal oils and fats</v>
          </cell>
        </row>
        <row r="1256">
          <cell r="A1256" t="str">
            <v>15149</v>
          </cell>
          <cell r="B1256" t="str">
            <v>=-</v>
          </cell>
          <cell r="C1256" t="str">
            <v>Manufacture of other vegetable and animal oils and fats</v>
          </cell>
        </row>
        <row r="1257">
          <cell r="A1257" t="str">
            <v>15149</v>
          </cell>
          <cell r="B1257" t="str">
            <v>=-</v>
          </cell>
          <cell r="C1257" t="str">
            <v>Manufacture of other vegetable and animal oils and fats</v>
          </cell>
        </row>
        <row r="1258">
          <cell r="A1258" t="str">
            <v>15149</v>
          </cell>
          <cell r="B1258" t="str">
            <v>=-</v>
          </cell>
          <cell r="C1258" t="str">
            <v>Manufacture of other vegetable and animal oils and fats</v>
          </cell>
        </row>
        <row r="1259">
          <cell r="A1259" t="str">
            <v>15149</v>
          </cell>
          <cell r="B1259" t="str">
            <v>=-</v>
          </cell>
          <cell r="C1259" t="str">
            <v>Manufacture of other vegetable and animal oils and fats</v>
          </cell>
        </row>
        <row r="1260">
          <cell r="A1260" t="str">
            <v>15149</v>
          </cell>
          <cell r="B1260" t="str">
            <v>=-</v>
          </cell>
          <cell r="C1260" t="str">
            <v>Manufacture of other vegetable and animal oils and fats</v>
          </cell>
        </row>
        <row r="1261">
          <cell r="A1261" t="str">
            <v>15149</v>
          </cell>
          <cell r="B1261" t="str">
            <v>=-</v>
          </cell>
          <cell r="C1261" t="str">
            <v>Manufacture of other vegetable and animal oils and fats</v>
          </cell>
        </row>
        <row r="1262">
          <cell r="A1262" t="str">
            <v>15149</v>
          </cell>
          <cell r="B1262" t="str">
            <v>=-</v>
          </cell>
          <cell r="C1262" t="str">
            <v>Manufacture of other vegetable and animal oils and fats</v>
          </cell>
        </row>
        <row r="1263">
          <cell r="A1263" t="str">
            <v>15149</v>
          </cell>
          <cell r="B1263" t="str">
            <v>=-</v>
          </cell>
          <cell r="C1263" t="str">
            <v>Manufacture of other vegetable and animal oils and fats</v>
          </cell>
        </row>
        <row r="1264">
          <cell r="A1264" t="str">
            <v>15149</v>
          </cell>
          <cell r="B1264" t="str">
            <v>=-</v>
          </cell>
          <cell r="C1264" t="str">
            <v>Manufacture of other vegetable and animal oils and fats</v>
          </cell>
        </row>
        <row r="1265">
          <cell r="A1265" t="str">
            <v>15149</v>
          </cell>
          <cell r="B1265" t="str">
            <v>=-</v>
          </cell>
          <cell r="C1265" t="str">
            <v>Manufacture of other vegetable and animal oils and fats</v>
          </cell>
        </row>
        <row r="1266">
          <cell r="A1266" t="str">
            <v>15149</v>
          </cell>
          <cell r="B1266" t="str">
            <v>=-</v>
          </cell>
          <cell r="C1266" t="str">
            <v>Manufacture of other vegetable and animal oils and fats</v>
          </cell>
        </row>
        <row r="1267">
          <cell r="A1267" t="str">
            <v>15149</v>
          </cell>
          <cell r="B1267" t="str">
            <v>=-</v>
          </cell>
          <cell r="C1267" t="str">
            <v>Manufacture of other vegetable and animal oils and fats</v>
          </cell>
        </row>
        <row r="1268">
          <cell r="A1268" t="str">
            <v>15149</v>
          </cell>
          <cell r="B1268" t="str">
            <v>=-</v>
          </cell>
          <cell r="C1268" t="str">
            <v>Manufacture of other vegetable and animal oils and fats</v>
          </cell>
        </row>
        <row r="1269">
          <cell r="A1269" t="str">
            <v>15149</v>
          </cell>
          <cell r="B1269" t="str">
            <v>=-</v>
          </cell>
          <cell r="C1269" t="str">
            <v>Manufacture of other vegetable and animal oils and fats</v>
          </cell>
        </row>
        <row r="1270">
          <cell r="A1270" t="str">
            <v>15149</v>
          </cell>
          <cell r="B1270" t="str">
            <v>=-</v>
          </cell>
          <cell r="C1270" t="str">
            <v>Manufacture of other vegetable and animal oils and fats</v>
          </cell>
        </row>
        <row r="1271">
          <cell r="A1271" t="str">
            <v>15149</v>
          </cell>
          <cell r="B1271" t="str">
            <v>=-</v>
          </cell>
          <cell r="C1271" t="str">
            <v>Manufacture of other vegetable and animal oils and fats</v>
          </cell>
        </row>
        <row r="1272">
          <cell r="A1272" t="str">
            <v>15149</v>
          </cell>
          <cell r="B1272" t="str">
            <v>=-</v>
          </cell>
          <cell r="C1272" t="str">
            <v>Manufacture of other vegetable and animal oils and fats</v>
          </cell>
        </row>
        <row r="1273">
          <cell r="A1273" t="str">
            <v>15149</v>
          </cell>
          <cell r="B1273" t="str">
            <v>=-</v>
          </cell>
          <cell r="C1273" t="str">
            <v>Manufacture of other vegetable and animal oils and fats</v>
          </cell>
        </row>
        <row r="1274">
          <cell r="A1274" t="str">
            <v>15149</v>
          </cell>
          <cell r="B1274" t="str">
            <v>=-</v>
          </cell>
          <cell r="C1274" t="str">
            <v>Manufacture of other vegetable and animal oils and fats</v>
          </cell>
        </row>
        <row r="1275">
          <cell r="A1275" t="str">
            <v>15149</v>
          </cell>
          <cell r="B1275" t="str">
            <v>=-</v>
          </cell>
          <cell r="C1275" t="str">
            <v>Manufacture of other vegetable and animal oils and fats</v>
          </cell>
        </row>
        <row r="1276">
          <cell r="A1276" t="str">
            <v>15149</v>
          </cell>
          <cell r="B1276" t="str">
            <v>=-</v>
          </cell>
          <cell r="C1276" t="str">
            <v>Manufacture of other vegetable and animal oils and fats</v>
          </cell>
        </row>
        <row r="1277">
          <cell r="A1277" t="str">
            <v>15149</v>
          </cell>
          <cell r="B1277" t="str">
            <v>=-</v>
          </cell>
          <cell r="C1277" t="str">
            <v>Manufacture of other vegetable and animal oils and fats</v>
          </cell>
        </row>
        <row r="1278">
          <cell r="A1278" t="str">
            <v>15149</v>
          </cell>
          <cell r="B1278" t="str">
            <v>=-</v>
          </cell>
          <cell r="C1278" t="str">
            <v>Manufacture of other vegetable and animal oils and fats</v>
          </cell>
        </row>
        <row r="1279">
          <cell r="A1279" t="str">
            <v>15149</v>
          </cell>
          <cell r="B1279" t="str">
            <v>=-</v>
          </cell>
          <cell r="C1279" t="str">
            <v>Manufacture of other vegetable and animal oils and fats</v>
          </cell>
        </row>
        <row r="1280">
          <cell r="A1280" t="str">
            <v>15149</v>
          </cell>
          <cell r="B1280" t="str">
            <v>=-</v>
          </cell>
          <cell r="C1280" t="str">
            <v>Manufacture of other vegetable and animal oils and fats</v>
          </cell>
        </row>
        <row r="1281">
          <cell r="A1281" t="str">
            <v>15149</v>
          </cell>
          <cell r="B1281" t="str">
            <v>=-</v>
          </cell>
          <cell r="C1281" t="str">
            <v>Manufacture of other vegetable and animal oils and fats</v>
          </cell>
        </row>
        <row r="1282">
          <cell r="A1282" t="str">
            <v>15149</v>
          </cell>
          <cell r="B1282" t="str">
            <v>=-</v>
          </cell>
          <cell r="C1282" t="str">
            <v>Manufacture of other vegetable and animal oils and fats</v>
          </cell>
        </row>
        <row r="1283">
          <cell r="A1283" t="str">
            <v>15149</v>
          </cell>
          <cell r="B1283" t="str">
            <v>=-</v>
          </cell>
          <cell r="C1283" t="str">
            <v>Manufacture of other vegetable and animal oils and fats</v>
          </cell>
        </row>
        <row r="1284">
          <cell r="A1284" t="str">
            <v>15201</v>
          </cell>
          <cell r="B1284" t="str">
            <v>=-</v>
          </cell>
          <cell r="C1284" t="str">
            <v>Manufacture of Ice cream</v>
          </cell>
        </row>
        <row r="1285">
          <cell r="A1285" t="str">
            <v>15201</v>
          </cell>
          <cell r="B1285" t="str">
            <v>=-</v>
          </cell>
          <cell r="C1285" t="str">
            <v>Manufacture of Ice cream</v>
          </cell>
        </row>
        <row r="1286">
          <cell r="A1286" t="str">
            <v>15201</v>
          </cell>
          <cell r="B1286" t="str">
            <v>=-</v>
          </cell>
          <cell r="C1286" t="str">
            <v>Manufacture of Ice cream</v>
          </cell>
        </row>
        <row r="1287">
          <cell r="A1287" t="str">
            <v>15201</v>
          </cell>
          <cell r="B1287" t="str">
            <v>=-</v>
          </cell>
          <cell r="C1287" t="str">
            <v>Manufacture of Ice cream</v>
          </cell>
        </row>
        <row r="1288">
          <cell r="A1288" t="str">
            <v>15201</v>
          </cell>
          <cell r="B1288" t="str">
            <v>=-</v>
          </cell>
          <cell r="C1288" t="str">
            <v>Manufacture of Ice cream</v>
          </cell>
        </row>
        <row r="1289">
          <cell r="A1289" t="str">
            <v>15201</v>
          </cell>
          <cell r="B1289" t="str">
            <v>=-</v>
          </cell>
          <cell r="C1289" t="str">
            <v>Manufacture of Ice cream</v>
          </cell>
        </row>
        <row r="1290">
          <cell r="A1290" t="str">
            <v>15201</v>
          </cell>
          <cell r="B1290" t="str">
            <v>=-</v>
          </cell>
          <cell r="C1290" t="str">
            <v>Manufacture of Ice cream</v>
          </cell>
        </row>
        <row r="1291">
          <cell r="A1291" t="str">
            <v>15201</v>
          </cell>
          <cell r="B1291" t="str">
            <v>=-</v>
          </cell>
          <cell r="C1291" t="str">
            <v>Manufacture of Ice cream</v>
          </cell>
        </row>
        <row r="1292">
          <cell r="A1292" t="str">
            <v>15201</v>
          </cell>
          <cell r="B1292" t="str">
            <v>=-</v>
          </cell>
          <cell r="C1292" t="str">
            <v>Manufacture of Ice cream</v>
          </cell>
        </row>
        <row r="1293">
          <cell r="A1293" t="str">
            <v>15201</v>
          </cell>
          <cell r="B1293" t="str">
            <v>=-</v>
          </cell>
          <cell r="C1293" t="str">
            <v>Manufacture of Ice cream</v>
          </cell>
        </row>
        <row r="1294">
          <cell r="A1294" t="str">
            <v>15201</v>
          </cell>
          <cell r="B1294" t="str">
            <v>=-</v>
          </cell>
          <cell r="C1294" t="str">
            <v>Manufacture of Ice cream</v>
          </cell>
        </row>
        <row r="1295">
          <cell r="A1295" t="str">
            <v>15201</v>
          </cell>
          <cell r="B1295" t="str">
            <v>=-</v>
          </cell>
          <cell r="C1295" t="str">
            <v>Manufacture of Ice cream</v>
          </cell>
        </row>
        <row r="1296">
          <cell r="A1296" t="str">
            <v>15201</v>
          </cell>
          <cell r="B1296" t="str">
            <v>=-</v>
          </cell>
          <cell r="C1296" t="str">
            <v>Manufacture of Ice cream</v>
          </cell>
        </row>
        <row r="1297">
          <cell r="A1297" t="str">
            <v>15201</v>
          </cell>
          <cell r="B1297" t="str">
            <v>=-</v>
          </cell>
          <cell r="C1297" t="str">
            <v>Manufacture of Ice cream</v>
          </cell>
        </row>
        <row r="1298">
          <cell r="A1298" t="str">
            <v>15202</v>
          </cell>
          <cell r="B1298" t="str">
            <v>=-</v>
          </cell>
          <cell r="C1298" t="str">
            <v>Manufacture of condensed, powdered and evaporated milk</v>
          </cell>
        </row>
        <row r="1299">
          <cell r="A1299" t="str">
            <v>15202</v>
          </cell>
          <cell r="B1299" t="str">
            <v>=-</v>
          </cell>
          <cell r="C1299" t="str">
            <v>Manufacture of condensed, powdered and evaporated milk</v>
          </cell>
        </row>
        <row r="1300">
          <cell r="A1300" t="str">
            <v>15202</v>
          </cell>
          <cell r="B1300" t="str">
            <v>=-</v>
          </cell>
          <cell r="C1300" t="str">
            <v>Manufacture of condensed, powdered and evaporated milk</v>
          </cell>
        </row>
        <row r="1301">
          <cell r="A1301" t="str">
            <v>15202</v>
          </cell>
          <cell r="B1301" t="str">
            <v>=-</v>
          </cell>
          <cell r="C1301" t="str">
            <v>Manufacture of condensed, powdered and evaporated milk</v>
          </cell>
        </row>
        <row r="1302">
          <cell r="A1302" t="str">
            <v>15202</v>
          </cell>
          <cell r="B1302" t="str">
            <v>=-</v>
          </cell>
          <cell r="C1302" t="str">
            <v>Manufacture of condensed, powdered and evaporated milk</v>
          </cell>
        </row>
        <row r="1303">
          <cell r="A1303" t="str">
            <v>15202</v>
          </cell>
          <cell r="B1303" t="str">
            <v>=-</v>
          </cell>
          <cell r="C1303" t="str">
            <v>Manufacture of condensed, powdered and evaporated milk</v>
          </cell>
        </row>
        <row r="1304">
          <cell r="A1304" t="str">
            <v>15202</v>
          </cell>
          <cell r="B1304" t="str">
            <v>=-</v>
          </cell>
          <cell r="C1304" t="str">
            <v>Manufacture of condensed, powdered and evaporated milk</v>
          </cell>
        </row>
        <row r="1305">
          <cell r="A1305" t="str">
            <v>15202</v>
          </cell>
          <cell r="B1305" t="str">
            <v>=-</v>
          </cell>
          <cell r="C1305" t="str">
            <v>Manufacture of condensed, powdered and evaporated milk</v>
          </cell>
        </row>
        <row r="1306">
          <cell r="A1306" t="str">
            <v>15202</v>
          </cell>
          <cell r="B1306" t="str">
            <v>=-</v>
          </cell>
          <cell r="C1306" t="str">
            <v>Manufacture of condensed, powdered and evaporated milk</v>
          </cell>
        </row>
        <row r="1307">
          <cell r="A1307" t="str">
            <v>15202</v>
          </cell>
          <cell r="B1307" t="str">
            <v>=-</v>
          </cell>
          <cell r="C1307" t="str">
            <v>Manufacture of condensed, powdered and evaporated milk</v>
          </cell>
        </row>
        <row r="1308">
          <cell r="A1308" t="str">
            <v>15202</v>
          </cell>
          <cell r="B1308" t="str">
            <v>=-</v>
          </cell>
          <cell r="C1308" t="str">
            <v>Manufacture of condensed, powdered and evaporated milk</v>
          </cell>
        </row>
        <row r="1309">
          <cell r="A1309" t="str">
            <v>15202</v>
          </cell>
          <cell r="B1309" t="str">
            <v>=-</v>
          </cell>
          <cell r="C1309" t="str">
            <v>Manufacture of condensed, powdered and evaporated milk</v>
          </cell>
        </row>
        <row r="1310">
          <cell r="A1310" t="str">
            <v>15202</v>
          </cell>
          <cell r="B1310" t="str">
            <v>=-</v>
          </cell>
          <cell r="C1310" t="str">
            <v>Manufacture of condensed, powdered and evaporated milk</v>
          </cell>
        </row>
        <row r="1311">
          <cell r="A1311" t="str">
            <v>15202</v>
          </cell>
          <cell r="B1311" t="str">
            <v>=-</v>
          </cell>
          <cell r="C1311" t="str">
            <v>Manufacture of condensed, powdered and evaporated milk</v>
          </cell>
        </row>
        <row r="1312">
          <cell r="A1312" t="str">
            <v>15202</v>
          </cell>
          <cell r="B1312" t="str">
            <v>=-</v>
          </cell>
          <cell r="C1312" t="str">
            <v>Manufacture of condensed, powdered and evaporated milk</v>
          </cell>
        </row>
        <row r="1313">
          <cell r="A1313" t="str">
            <v>15202</v>
          </cell>
          <cell r="B1313" t="str">
            <v>=-</v>
          </cell>
          <cell r="C1313" t="str">
            <v>Manufacture of condensed, powdered and evaporated milk</v>
          </cell>
        </row>
        <row r="1314">
          <cell r="A1314" t="str">
            <v>15202</v>
          </cell>
          <cell r="B1314" t="str">
            <v>=-</v>
          </cell>
          <cell r="C1314" t="str">
            <v>Manufacture of condensed, powdered and evaporated milk</v>
          </cell>
        </row>
        <row r="1315">
          <cell r="A1315" t="str">
            <v>15202</v>
          </cell>
          <cell r="B1315" t="str">
            <v>=-</v>
          </cell>
          <cell r="C1315" t="str">
            <v>Manufacture of condensed, powdered and evaporated milk</v>
          </cell>
        </row>
        <row r="1316">
          <cell r="A1316" t="str">
            <v>15202</v>
          </cell>
          <cell r="B1316" t="str">
            <v>=-</v>
          </cell>
          <cell r="C1316" t="str">
            <v>Manufacture of condensed, powdered and evaporated milk</v>
          </cell>
        </row>
        <row r="1317">
          <cell r="A1317" t="str">
            <v>15202</v>
          </cell>
          <cell r="B1317" t="str">
            <v>=-</v>
          </cell>
          <cell r="C1317" t="str">
            <v>Manufacture of condensed, powdered and evaporated milk</v>
          </cell>
        </row>
        <row r="1318">
          <cell r="A1318" t="str">
            <v>15209</v>
          </cell>
          <cell r="B1318" t="str">
            <v>=-</v>
          </cell>
          <cell r="C1318" t="str">
            <v>Manufacture of other dairy products</v>
          </cell>
        </row>
        <row r="1319">
          <cell r="A1319" t="str">
            <v>15209</v>
          </cell>
          <cell r="B1319" t="str">
            <v>=-</v>
          </cell>
          <cell r="C1319" t="str">
            <v>Manufacture of other dairy products</v>
          </cell>
        </row>
        <row r="1320">
          <cell r="A1320" t="str">
            <v>15209</v>
          </cell>
          <cell r="B1320" t="str">
            <v>=-</v>
          </cell>
          <cell r="C1320" t="str">
            <v>Manufacture of other dairy products</v>
          </cell>
        </row>
        <row r="1321">
          <cell r="A1321" t="str">
            <v>15209</v>
          </cell>
          <cell r="B1321" t="str">
            <v>=-</v>
          </cell>
          <cell r="C1321" t="str">
            <v>Manufacture of other dairy products</v>
          </cell>
        </row>
        <row r="1322">
          <cell r="A1322" t="str">
            <v>15209</v>
          </cell>
          <cell r="B1322" t="str">
            <v>=-</v>
          </cell>
          <cell r="C1322" t="str">
            <v>Manufacture of other dairy products</v>
          </cell>
        </row>
        <row r="1323">
          <cell r="A1323" t="str">
            <v>15209</v>
          </cell>
          <cell r="B1323" t="str">
            <v>=-</v>
          </cell>
          <cell r="C1323" t="str">
            <v>Manufacture of other dairy products</v>
          </cell>
        </row>
        <row r="1324">
          <cell r="A1324" t="str">
            <v>15209</v>
          </cell>
          <cell r="B1324" t="str">
            <v>=-</v>
          </cell>
          <cell r="C1324" t="str">
            <v>Manufacture of other dairy products</v>
          </cell>
        </row>
        <row r="1325">
          <cell r="A1325" t="str">
            <v>15209</v>
          </cell>
          <cell r="B1325" t="str">
            <v>=-</v>
          </cell>
          <cell r="C1325" t="str">
            <v>Manufacture of other dairy products</v>
          </cell>
        </row>
        <row r="1326">
          <cell r="A1326" t="str">
            <v>15209</v>
          </cell>
          <cell r="B1326" t="str">
            <v>=-</v>
          </cell>
          <cell r="C1326" t="str">
            <v>Manufacture of other dairy products</v>
          </cell>
        </row>
        <row r="1327">
          <cell r="A1327" t="str">
            <v>15209</v>
          </cell>
          <cell r="B1327" t="str">
            <v>=-</v>
          </cell>
          <cell r="C1327" t="str">
            <v>Manufacture of other dairy products</v>
          </cell>
        </row>
        <row r="1328">
          <cell r="A1328" t="str">
            <v>15209</v>
          </cell>
          <cell r="B1328" t="str">
            <v>=-</v>
          </cell>
          <cell r="C1328" t="str">
            <v>Manufacture of other dairy products</v>
          </cell>
        </row>
        <row r="1329">
          <cell r="A1329" t="str">
            <v>15209</v>
          </cell>
          <cell r="B1329" t="str">
            <v>=-</v>
          </cell>
          <cell r="C1329" t="str">
            <v>Manufacture of other dairy products</v>
          </cell>
        </row>
        <row r="1330">
          <cell r="A1330" t="str">
            <v>15209</v>
          </cell>
          <cell r="B1330" t="str">
            <v>=-</v>
          </cell>
          <cell r="C1330" t="str">
            <v>Manufacture of other dairy products</v>
          </cell>
        </row>
        <row r="1331">
          <cell r="A1331" t="str">
            <v>15209</v>
          </cell>
          <cell r="B1331" t="str">
            <v>=-</v>
          </cell>
          <cell r="C1331" t="str">
            <v>Manufacture of other dairy products</v>
          </cell>
        </row>
        <row r="1332">
          <cell r="A1332" t="str">
            <v>15209</v>
          </cell>
          <cell r="B1332" t="str">
            <v>=-</v>
          </cell>
          <cell r="C1332" t="str">
            <v>Manufacture of other dairy products</v>
          </cell>
        </row>
        <row r="1333">
          <cell r="A1333" t="str">
            <v>15209</v>
          </cell>
          <cell r="B1333" t="str">
            <v>=-</v>
          </cell>
          <cell r="C1333" t="str">
            <v>Manufacture of other dairy products</v>
          </cell>
        </row>
        <row r="1334">
          <cell r="A1334" t="str">
            <v>15209</v>
          </cell>
          <cell r="B1334" t="str">
            <v>=-</v>
          </cell>
          <cell r="C1334" t="str">
            <v>Manufacture of other dairy products</v>
          </cell>
        </row>
        <row r="1335">
          <cell r="A1335" t="str">
            <v>15209</v>
          </cell>
          <cell r="B1335" t="str">
            <v>=-</v>
          </cell>
          <cell r="C1335" t="str">
            <v>Manufacture of other dairy products</v>
          </cell>
        </row>
        <row r="1336">
          <cell r="A1336" t="str">
            <v>15209</v>
          </cell>
          <cell r="B1336" t="str">
            <v>=-</v>
          </cell>
          <cell r="C1336" t="str">
            <v>Manufacture of other dairy products</v>
          </cell>
        </row>
        <row r="1337">
          <cell r="A1337" t="str">
            <v>15209</v>
          </cell>
          <cell r="B1337" t="str">
            <v>=-</v>
          </cell>
          <cell r="C1337" t="str">
            <v>Manufacture of other dairy products</v>
          </cell>
        </row>
        <row r="1338">
          <cell r="A1338" t="str">
            <v>15209</v>
          </cell>
          <cell r="B1338" t="str">
            <v>=-</v>
          </cell>
          <cell r="C1338" t="str">
            <v>Manufacture of other dairy products</v>
          </cell>
        </row>
        <row r="1339">
          <cell r="A1339" t="str">
            <v>15209</v>
          </cell>
          <cell r="B1339" t="str">
            <v>=-</v>
          </cell>
          <cell r="C1339" t="str">
            <v>Manufacture of other dairy products</v>
          </cell>
        </row>
        <row r="1340">
          <cell r="A1340" t="str">
            <v>15311</v>
          </cell>
          <cell r="B1340" t="str">
            <v>=-</v>
          </cell>
          <cell r="C1340" t="str">
            <v>Rice milling</v>
          </cell>
        </row>
        <row r="1341">
          <cell r="A1341" t="str">
            <v>15311</v>
          </cell>
          <cell r="B1341" t="str">
            <v>=-</v>
          </cell>
          <cell r="C1341" t="str">
            <v>Rice milling</v>
          </cell>
        </row>
        <row r="1342">
          <cell r="A1342" t="str">
            <v>15311</v>
          </cell>
          <cell r="B1342" t="str">
            <v>=-</v>
          </cell>
          <cell r="C1342" t="str">
            <v>Rice milling</v>
          </cell>
        </row>
        <row r="1343">
          <cell r="A1343" t="str">
            <v>15311</v>
          </cell>
          <cell r="B1343" t="str">
            <v>=-</v>
          </cell>
          <cell r="C1343" t="str">
            <v>Rice milling</v>
          </cell>
        </row>
        <row r="1344">
          <cell r="A1344" t="str">
            <v>15311</v>
          </cell>
          <cell r="B1344" t="str">
            <v>=-</v>
          </cell>
          <cell r="C1344" t="str">
            <v>Rice milling</v>
          </cell>
        </row>
        <row r="1345">
          <cell r="A1345" t="str">
            <v>15311</v>
          </cell>
          <cell r="B1345" t="str">
            <v>=-</v>
          </cell>
          <cell r="C1345" t="str">
            <v>Rice milling</v>
          </cell>
        </row>
        <row r="1346">
          <cell r="A1346" t="str">
            <v>15311</v>
          </cell>
          <cell r="B1346" t="str">
            <v>=-</v>
          </cell>
          <cell r="C1346" t="str">
            <v>Rice milling</v>
          </cell>
        </row>
        <row r="1347">
          <cell r="A1347" t="str">
            <v>15312</v>
          </cell>
          <cell r="B1347" t="str">
            <v>=-</v>
          </cell>
          <cell r="C1347" t="str">
            <v>Flour milling</v>
          </cell>
        </row>
        <row r="1348">
          <cell r="A1348" t="str">
            <v>15312</v>
          </cell>
          <cell r="B1348" t="str">
            <v>=-</v>
          </cell>
          <cell r="C1348" t="str">
            <v>Flour milling</v>
          </cell>
        </row>
        <row r="1349">
          <cell r="A1349" t="str">
            <v>15312</v>
          </cell>
          <cell r="B1349" t="str">
            <v>=-</v>
          </cell>
          <cell r="C1349" t="str">
            <v>Flour milling</v>
          </cell>
        </row>
        <row r="1350">
          <cell r="A1350" t="str">
            <v>15312</v>
          </cell>
          <cell r="B1350" t="str">
            <v>=-</v>
          </cell>
          <cell r="C1350" t="str">
            <v>Flour milling</v>
          </cell>
        </row>
        <row r="1351">
          <cell r="A1351" t="str">
            <v>15312</v>
          </cell>
          <cell r="B1351" t="str">
            <v>=-</v>
          </cell>
          <cell r="C1351" t="str">
            <v>Flour milling</v>
          </cell>
        </row>
        <row r="1352">
          <cell r="A1352" t="str">
            <v>15312</v>
          </cell>
          <cell r="B1352" t="str">
            <v>=-</v>
          </cell>
          <cell r="C1352" t="str">
            <v>Flour milling</v>
          </cell>
        </row>
        <row r="1353">
          <cell r="A1353" t="str">
            <v>15319</v>
          </cell>
          <cell r="B1353" t="str">
            <v>=-</v>
          </cell>
          <cell r="C1353" t="str">
            <v>Manufacture of other Flour / grain mill products</v>
          </cell>
        </row>
        <row r="1354">
          <cell r="A1354" t="str">
            <v>15319</v>
          </cell>
          <cell r="B1354" t="str">
            <v>=-</v>
          </cell>
          <cell r="C1354" t="str">
            <v>Manufacture of other Flour / grain mill products</v>
          </cell>
        </row>
        <row r="1355">
          <cell r="A1355" t="str">
            <v>15319</v>
          </cell>
          <cell r="B1355" t="str">
            <v>=-</v>
          </cell>
          <cell r="C1355" t="str">
            <v>Manufacture of other Flour / grain mill products</v>
          </cell>
        </row>
        <row r="1356">
          <cell r="A1356" t="str">
            <v>15319</v>
          </cell>
          <cell r="B1356" t="str">
            <v>=-</v>
          </cell>
          <cell r="C1356" t="str">
            <v>Manufacture of other Flour / grain mill products</v>
          </cell>
        </row>
        <row r="1357">
          <cell r="A1357" t="str">
            <v>15319</v>
          </cell>
          <cell r="B1357" t="str">
            <v>=-</v>
          </cell>
          <cell r="C1357" t="str">
            <v>Manufacture of other Flour / grain mill products</v>
          </cell>
        </row>
        <row r="1358">
          <cell r="A1358" t="str">
            <v>15319</v>
          </cell>
          <cell r="B1358" t="str">
            <v>=-</v>
          </cell>
          <cell r="C1358" t="str">
            <v>Manufacture of other Flour / grain mill products</v>
          </cell>
        </row>
        <row r="1359">
          <cell r="A1359" t="str">
            <v>15319</v>
          </cell>
          <cell r="B1359" t="str">
            <v>=-</v>
          </cell>
          <cell r="C1359" t="str">
            <v>Manufacture of other Flour / grain mill products</v>
          </cell>
        </row>
        <row r="1360">
          <cell r="A1360" t="str">
            <v>15319</v>
          </cell>
          <cell r="B1360" t="str">
            <v>=-</v>
          </cell>
          <cell r="C1360" t="str">
            <v>Manufacture of other Flour / grain mill products</v>
          </cell>
        </row>
        <row r="1361">
          <cell r="A1361" t="str">
            <v>15319</v>
          </cell>
          <cell r="B1361" t="str">
            <v>=-</v>
          </cell>
          <cell r="C1361" t="str">
            <v>Manufacture of other Flour / grain mill products</v>
          </cell>
        </row>
        <row r="1362">
          <cell r="A1362" t="str">
            <v>15319</v>
          </cell>
          <cell r="B1362" t="str">
            <v>=-</v>
          </cell>
          <cell r="C1362" t="str">
            <v>Manufacture of other Flour / grain mill products</v>
          </cell>
        </row>
        <row r="1363">
          <cell r="A1363" t="str">
            <v>15319</v>
          </cell>
          <cell r="B1363" t="str">
            <v>=-</v>
          </cell>
          <cell r="C1363" t="str">
            <v>Manufacture of other Flour / grain mill products</v>
          </cell>
        </row>
        <row r="1364">
          <cell r="A1364" t="str">
            <v>15319</v>
          </cell>
          <cell r="B1364" t="str">
            <v>=-</v>
          </cell>
          <cell r="C1364" t="str">
            <v>Manufacture of other Flour / grain mill products</v>
          </cell>
        </row>
        <row r="1365">
          <cell r="A1365" t="str">
            <v>15319</v>
          </cell>
          <cell r="B1365" t="str">
            <v>=-</v>
          </cell>
          <cell r="C1365" t="str">
            <v>Manufacture of other Flour / grain mill products</v>
          </cell>
        </row>
        <row r="1366">
          <cell r="A1366" t="str">
            <v>15319</v>
          </cell>
          <cell r="B1366" t="str">
            <v>=-</v>
          </cell>
          <cell r="C1366" t="str">
            <v>Manufacture of other Flour / grain mill products</v>
          </cell>
        </row>
        <row r="1367">
          <cell r="A1367" t="str">
            <v>15319</v>
          </cell>
          <cell r="B1367" t="str">
            <v>=-</v>
          </cell>
          <cell r="C1367" t="str">
            <v>Manufacture of other Flour / grain mill products</v>
          </cell>
        </row>
        <row r="1368">
          <cell r="A1368" t="str">
            <v>15319</v>
          </cell>
          <cell r="B1368" t="str">
            <v>=-</v>
          </cell>
          <cell r="C1368" t="str">
            <v>Manufacture of other Flour / grain mill products</v>
          </cell>
        </row>
        <row r="1369">
          <cell r="A1369" t="str">
            <v>15319</v>
          </cell>
          <cell r="B1369" t="str">
            <v>=-</v>
          </cell>
          <cell r="C1369" t="str">
            <v>Manufacture of other Flour / grain mill products</v>
          </cell>
        </row>
        <row r="1370">
          <cell r="A1370" t="str">
            <v>15319</v>
          </cell>
          <cell r="B1370" t="str">
            <v>=-</v>
          </cell>
          <cell r="C1370" t="str">
            <v>Manufacture of other Flour / grain mill products</v>
          </cell>
        </row>
        <row r="1371">
          <cell r="A1371" t="str">
            <v>15319</v>
          </cell>
          <cell r="B1371" t="str">
            <v>=-</v>
          </cell>
          <cell r="C1371" t="str">
            <v>Manufacture of other Flour / grain mill products</v>
          </cell>
        </row>
        <row r="1372">
          <cell r="A1372" t="str">
            <v>15319</v>
          </cell>
          <cell r="B1372" t="str">
            <v>=-</v>
          </cell>
          <cell r="C1372" t="str">
            <v>Manufacture of other Flour / grain mill products</v>
          </cell>
        </row>
        <row r="1373">
          <cell r="A1373" t="str">
            <v>15319</v>
          </cell>
          <cell r="B1373" t="str">
            <v>=-</v>
          </cell>
          <cell r="C1373" t="str">
            <v>Manufacture of other Flour / grain mill products</v>
          </cell>
        </row>
        <row r="1374">
          <cell r="A1374" t="str">
            <v>15319</v>
          </cell>
          <cell r="B1374" t="str">
            <v>=-</v>
          </cell>
          <cell r="C1374" t="str">
            <v>Manufacture of other Flour / grain mill products</v>
          </cell>
        </row>
        <row r="1375">
          <cell r="A1375" t="str">
            <v>15319</v>
          </cell>
          <cell r="B1375" t="str">
            <v>=-</v>
          </cell>
          <cell r="C1375" t="str">
            <v>Manufacture of other Flour / grain mill products</v>
          </cell>
        </row>
        <row r="1376">
          <cell r="A1376" t="str">
            <v>15319</v>
          </cell>
          <cell r="B1376" t="str">
            <v>=-</v>
          </cell>
          <cell r="C1376" t="str">
            <v>Manufacture of other Flour / grain mill products</v>
          </cell>
        </row>
        <row r="1377">
          <cell r="A1377" t="str">
            <v>15319</v>
          </cell>
          <cell r="B1377" t="str">
            <v>=-</v>
          </cell>
          <cell r="C1377" t="str">
            <v>Manufacture of other Flour / grain mill products</v>
          </cell>
        </row>
        <row r="1378">
          <cell r="A1378" t="str">
            <v>15319</v>
          </cell>
          <cell r="B1378" t="str">
            <v>=-</v>
          </cell>
          <cell r="C1378" t="str">
            <v>Manufacture of other Flour / grain mill products</v>
          </cell>
        </row>
        <row r="1379">
          <cell r="A1379" t="str">
            <v>15319</v>
          </cell>
          <cell r="B1379" t="str">
            <v>=-</v>
          </cell>
          <cell r="C1379" t="str">
            <v>Manufacture of other Flour / grain mill products</v>
          </cell>
        </row>
        <row r="1380">
          <cell r="A1380" t="str">
            <v>15319</v>
          </cell>
          <cell r="B1380" t="str">
            <v>=-</v>
          </cell>
          <cell r="C1380" t="str">
            <v>Manufacture of other Flour / grain mill products</v>
          </cell>
        </row>
        <row r="1381">
          <cell r="A1381" t="str">
            <v>15319</v>
          </cell>
          <cell r="B1381" t="str">
            <v>=-</v>
          </cell>
          <cell r="C1381" t="str">
            <v>Manufacture of other Flour / grain mill products</v>
          </cell>
        </row>
        <row r="1382">
          <cell r="A1382" t="str">
            <v>15319</v>
          </cell>
          <cell r="B1382" t="str">
            <v>=-</v>
          </cell>
          <cell r="C1382" t="str">
            <v>Manufacture of other Flour / grain mill products</v>
          </cell>
        </row>
        <row r="1383">
          <cell r="A1383" t="str">
            <v>15319</v>
          </cell>
          <cell r="B1383" t="str">
            <v>=-</v>
          </cell>
          <cell r="C1383" t="str">
            <v>Manufacture of other Flour / grain mill products</v>
          </cell>
        </row>
        <row r="1384">
          <cell r="A1384" t="str">
            <v>15319</v>
          </cell>
          <cell r="B1384" t="str">
            <v>=-</v>
          </cell>
          <cell r="C1384" t="str">
            <v>Manufacture of other Flour / grain mill products</v>
          </cell>
        </row>
        <row r="1385">
          <cell r="A1385" t="str">
            <v>15319</v>
          </cell>
          <cell r="B1385" t="str">
            <v>=-</v>
          </cell>
          <cell r="C1385" t="str">
            <v>Manufacture of other Flour / grain mill products</v>
          </cell>
        </row>
        <row r="1386">
          <cell r="A1386" t="str">
            <v>15321</v>
          </cell>
          <cell r="B1386" t="str">
            <v>=-</v>
          </cell>
          <cell r="C1386" t="str">
            <v>Manufacture of starch</v>
          </cell>
        </row>
        <row r="1387">
          <cell r="A1387" t="str">
            <v>15321</v>
          </cell>
          <cell r="B1387" t="str">
            <v>=-</v>
          </cell>
          <cell r="C1387" t="str">
            <v>Manufacture of starch</v>
          </cell>
        </row>
        <row r="1388">
          <cell r="A1388" t="str">
            <v>15321</v>
          </cell>
          <cell r="B1388" t="str">
            <v>=-</v>
          </cell>
          <cell r="C1388" t="str">
            <v>Manufacture of starch</v>
          </cell>
        </row>
        <row r="1389">
          <cell r="A1389" t="str">
            <v>15321</v>
          </cell>
          <cell r="B1389" t="str">
            <v>=-</v>
          </cell>
          <cell r="C1389" t="str">
            <v>Manufacture of starch</v>
          </cell>
        </row>
        <row r="1390">
          <cell r="A1390" t="str">
            <v>15321</v>
          </cell>
          <cell r="B1390" t="str">
            <v>=-</v>
          </cell>
          <cell r="C1390" t="str">
            <v>Manufacture of starch</v>
          </cell>
        </row>
        <row r="1391">
          <cell r="A1391" t="str">
            <v>15321</v>
          </cell>
          <cell r="B1391" t="str">
            <v>=-</v>
          </cell>
          <cell r="C1391" t="str">
            <v>Manufacture of starch</v>
          </cell>
        </row>
        <row r="1392">
          <cell r="A1392" t="str">
            <v>15321</v>
          </cell>
          <cell r="B1392" t="str">
            <v>=-</v>
          </cell>
          <cell r="C1392" t="str">
            <v>Manufacture of starch</v>
          </cell>
        </row>
        <row r="1393">
          <cell r="A1393" t="str">
            <v>15321</v>
          </cell>
          <cell r="B1393" t="str">
            <v>=-</v>
          </cell>
          <cell r="C1393" t="str">
            <v>Manufacture of starch</v>
          </cell>
        </row>
        <row r="1394">
          <cell r="A1394" t="str">
            <v>15321</v>
          </cell>
          <cell r="B1394" t="str">
            <v>=-</v>
          </cell>
          <cell r="C1394" t="str">
            <v>Manufacture of starch</v>
          </cell>
        </row>
        <row r="1395">
          <cell r="A1395" t="str">
            <v>15322</v>
          </cell>
          <cell r="B1395" t="str">
            <v>=-</v>
          </cell>
          <cell r="C1395" t="str">
            <v>Manufacture of glucose and glucose syrup, maltose</v>
          </cell>
        </row>
        <row r="1396">
          <cell r="A1396" t="str">
            <v>15322</v>
          </cell>
          <cell r="B1396" t="str">
            <v>=-</v>
          </cell>
          <cell r="C1396" t="str">
            <v>Manufacture of glucose and glucose syrup, maltose</v>
          </cell>
        </row>
        <row r="1397">
          <cell r="A1397" t="str">
            <v>15322</v>
          </cell>
          <cell r="B1397" t="str">
            <v>=-</v>
          </cell>
          <cell r="C1397" t="str">
            <v>Manufacture of glucose and glucose syrup, maltose</v>
          </cell>
        </row>
        <row r="1398">
          <cell r="A1398" t="str">
            <v>15322</v>
          </cell>
          <cell r="B1398" t="str">
            <v>=-</v>
          </cell>
          <cell r="C1398" t="str">
            <v>Manufacture of glucose and glucose syrup, maltose</v>
          </cell>
        </row>
        <row r="1399">
          <cell r="A1399" t="str">
            <v>15322</v>
          </cell>
          <cell r="B1399" t="str">
            <v>=-</v>
          </cell>
          <cell r="C1399" t="str">
            <v>Manufacture of glucose and glucose syrup, maltose</v>
          </cell>
        </row>
        <row r="1400">
          <cell r="A1400" t="str">
            <v>15322</v>
          </cell>
          <cell r="B1400" t="str">
            <v>=-</v>
          </cell>
          <cell r="C1400" t="str">
            <v>Manufacture of glucose and glucose syrup, maltose</v>
          </cell>
        </row>
        <row r="1401">
          <cell r="A1401" t="str">
            <v>15322</v>
          </cell>
          <cell r="B1401" t="str">
            <v>=-</v>
          </cell>
          <cell r="C1401" t="str">
            <v>Manufacture of glucose and glucose syrup, maltose</v>
          </cell>
        </row>
        <row r="1402">
          <cell r="A1402" t="str">
            <v>15322</v>
          </cell>
          <cell r="B1402" t="str">
            <v>=-</v>
          </cell>
          <cell r="C1402" t="str">
            <v>Manufacture of glucose and glucose syrup, maltose</v>
          </cell>
        </row>
        <row r="1403">
          <cell r="A1403" t="str">
            <v>15322</v>
          </cell>
          <cell r="B1403" t="str">
            <v>=-</v>
          </cell>
          <cell r="C1403" t="str">
            <v>Manufacture of glucose and glucose syrup, maltose</v>
          </cell>
        </row>
        <row r="1404">
          <cell r="A1404" t="str">
            <v>15322</v>
          </cell>
          <cell r="B1404" t="str">
            <v>=-</v>
          </cell>
          <cell r="C1404" t="str">
            <v>Manufacture of glucose and glucose syrup, maltose</v>
          </cell>
        </row>
        <row r="1405">
          <cell r="A1405" t="str">
            <v>15322</v>
          </cell>
          <cell r="B1405" t="str">
            <v>=-</v>
          </cell>
          <cell r="C1405" t="str">
            <v>Manufacture of glucose and glucose syrup, maltose</v>
          </cell>
        </row>
        <row r="1406">
          <cell r="A1406" t="str">
            <v>15322</v>
          </cell>
          <cell r="B1406" t="str">
            <v>=-</v>
          </cell>
          <cell r="C1406" t="str">
            <v>Manufacture of glucose and glucose syrup, maltose</v>
          </cell>
        </row>
        <row r="1407">
          <cell r="A1407" t="str">
            <v>15323</v>
          </cell>
          <cell r="B1407" t="str">
            <v>=-</v>
          </cell>
          <cell r="C1407" t="str">
            <v>Manufacture of sago and tapioca Flour/products</v>
          </cell>
        </row>
        <row r="1408">
          <cell r="A1408" t="str">
            <v>15323</v>
          </cell>
          <cell r="B1408" t="str">
            <v>=-</v>
          </cell>
          <cell r="C1408" t="str">
            <v>Manufacture of sago and tapioca Flour/products</v>
          </cell>
        </row>
        <row r="1409">
          <cell r="A1409" t="str">
            <v>15329</v>
          </cell>
          <cell r="B1409" t="str">
            <v>=-</v>
          </cell>
          <cell r="C1409" t="str">
            <v>Manufacture of other starch products</v>
          </cell>
        </row>
        <row r="1410">
          <cell r="A1410" t="str">
            <v>15329</v>
          </cell>
          <cell r="B1410" t="str">
            <v>=-</v>
          </cell>
          <cell r="C1410" t="str">
            <v>Manufacture of other starch products</v>
          </cell>
        </row>
        <row r="1411">
          <cell r="A1411" t="str">
            <v>15329</v>
          </cell>
          <cell r="B1411" t="str">
            <v>=-</v>
          </cell>
          <cell r="C1411" t="str">
            <v>Manufacture of other starch products</v>
          </cell>
        </row>
        <row r="1412">
          <cell r="A1412" t="str">
            <v>15330</v>
          </cell>
          <cell r="B1412" t="str">
            <v>=-</v>
          </cell>
          <cell r="C1412" t="str">
            <v>Manufacture of prepared animal feeds (for dogs, cats, birds, fish or other pet animals and farm animals)</v>
          </cell>
        </row>
        <row r="1413">
          <cell r="A1413" t="str">
            <v>15330</v>
          </cell>
          <cell r="B1413" t="str">
            <v>=-</v>
          </cell>
          <cell r="C1413" t="str">
            <v>Manufacture of prepared animal feeds (for dogs, cats, birds, fish or other pet animals and farm animals)</v>
          </cell>
        </row>
        <row r="1414">
          <cell r="A1414" t="str">
            <v>15330</v>
          </cell>
          <cell r="B1414" t="str">
            <v>=-</v>
          </cell>
          <cell r="C1414" t="str">
            <v>Manufacture of prepared animal feeds (for dogs, cats, birds, fish or other pet animals and farm animals)</v>
          </cell>
        </row>
        <row r="1415">
          <cell r="A1415" t="str">
            <v>15330</v>
          </cell>
          <cell r="B1415" t="str">
            <v>=-</v>
          </cell>
          <cell r="C1415" t="str">
            <v>Manufacture of prepared animal feeds (for dogs, cats, birds, fish or other pet animals and farm animals)</v>
          </cell>
        </row>
        <row r="1416">
          <cell r="A1416" t="str">
            <v>15411</v>
          </cell>
          <cell r="B1416" t="str">
            <v>=-</v>
          </cell>
          <cell r="C1416" t="str">
            <v>Manufacture of biscuits and cookies</v>
          </cell>
        </row>
        <row r="1417">
          <cell r="A1417" t="str">
            <v>15411</v>
          </cell>
          <cell r="B1417" t="str">
            <v>=-</v>
          </cell>
          <cell r="C1417" t="str">
            <v>Manufacture of biscuits and cookies</v>
          </cell>
        </row>
        <row r="1418">
          <cell r="A1418" t="str">
            <v>15411</v>
          </cell>
          <cell r="B1418" t="str">
            <v>=-</v>
          </cell>
          <cell r="C1418" t="str">
            <v>Manufacture of biscuits and cookies</v>
          </cell>
        </row>
        <row r="1419">
          <cell r="A1419" t="str">
            <v>15411</v>
          </cell>
          <cell r="B1419" t="str">
            <v>=-</v>
          </cell>
          <cell r="C1419" t="str">
            <v>Manufacture of biscuits and cookies</v>
          </cell>
        </row>
        <row r="1420">
          <cell r="A1420" t="str">
            <v>15411</v>
          </cell>
          <cell r="B1420" t="str">
            <v>=-</v>
          </cell>
          <cell r="C1420" t="str">
            <v>Manufacture of biscuits and cookies</v>
          </cell>
        </row>
        <row r="1421">
          <cell r="A1421" t="str">
            <v>15412</v>
          </cell>
          <cell r="B1421" t="str">
            <v>=-</v>
          </cell>
          <cell r="C1421" t="str">
            <v>Manufacture of bread, cake and other bakery products</v>
          </cell>
        </row>
        <row r="1422">
          <cell r="A1422" t="str">
            <v>15412</v>
          </cell>
          <cell r="B1422" t="str">
            <v>=-</v>
          </cell>
          <cell r="C1422" t="str">
            <v>Manufacture of bread, cake and other bakery products</v>
          </cell>
        </row>
        <row r="1423">
          <cell r="A1423" t="str">
            <v>15412</v>
          </cell>
          <cell r="B1423" t="str">
            <v>=-</v>
          </cell>
          <cell r="C1423" t="str">
            <v>Manufacture of bread, cake and other bakery products</v>
          </cell>
        </row>
        <row r="1424">
          <cell r="A1424" t="str">
            <v>15412</v>
          </cell>
          <cell r="B1424" t="str">
            <v>=-</v>
          </cell>
          <cell r="C1424" t="str">
            <v>Manufacture of bread, cake and other bakery products</v>
          </cell>
        </row>
        <row r="1425">
          <cell r="A1425" t="str">
            <v>15412</v>
          </cell>
          <cell r="B1425" t="str">
            <v>=-</v>
          </cell>
          <cell r="C1425" t="str">
            <v>Manufacture of bread, cake and other bakery products</v>
          </cell>
        </row>
        <row r="1426">
          <cell r="A1426" t="str">
            <v>15412</v>
          </cell>
          <cell r="B1426" t="str">
            <v>=-</v>
          </cell>
          <cell r="C1426" t="str">
            <v>Manufacture of bread, cake and other bakery products</v>
          </cell>
        </row>
        <row r="1427">
          <cell r="A1427" t="str">
            <v>15420</v>
          </cell>
          <cell r="B1427" t="str">
            <v>=-</v>
          </cell>
          <cell r="C1427" t="str">
            <v>Manufacture of sugar</v>
          </cell>
        </row>
        <row r="1428">
          <cell r="A1428" t="str">
            <v>15420</v>
          </cell>
          <cell r="B1428" t="str">
            <v>=-</v>
          </cell>
          <cell r="C1428" t="str">
            <v>Manufacture of sugar</v>
          </cell>
        </row>
        <row r="1429">
          <cell r="A1429" t="str">
            <v>15420</v>
          </cell>
          <cell r="B1429" t="str">
            <v>=-</v>
          </cell>
          <cell r="C1429" t="str">
            <v>Manufacture of sugar</v>
          </cell>
        </row>
        <row r="1430">
          <cell r="A1430" t="str">
            <v>15420</v>
          </cell>
          <cell r="B1430" t="str">
            <v>=-</v>
          </cell>
          <cell r="C1430" t="str">
            <v>Manufacture of sugar</v>
          </cell>
        </row>
        <row r="1431">
          <cell r="A1431" t="str">
            <v>15420</v>
          </cell>
          <cell r="B1431" t="str">
            <v>=-</v>
          </cell>
          <cell r="C1431" t="str">
            <v>Manufacture of sugar</v>
          </cell>
        </row>
        <row r="1432">
          <cell r="A1432" t="str">
            <v>15420</v>
          </cell>
          <cell r="B1432" t="str">
            <v>=-</v>
          </cell>
          <cell r="C1432" t="str">
            <v>Manufacture of sugar</v>
          </cell>
        </row>
        <row r="1433">
          <cell r="A1433" t="str">
            <v>15420</v>
          </cell>
          <cell r="B1433" t="str">
            <v>=-</v>
          </cell>
          <cell r="C1433" t="str">
            <v>Manufacture of sugar</v>
          </cell>
        </row>
        <row r="1434">
          <cell r="A1434" t="str">
            <v>15420</v>
          </cell>
          <cell r="B1434" t="str">
            <v>=-</v>
          </cell>
          <cell r="C1434" t="str">
            <v>Manufacture of sugar</v>
          </cell>
        </row>
        <row r="1435">
          <cell r="A1435" t="str">
            <v>15420</v>
          </cell>
          <cell r="B1435" t="str">
            <v>=-</v>
          </cell>
          <cell r="C1435" t="str">
            <v>Manufacture of sugar</v>
          </cell>
        </row>
        <row r="1436">
          <cell r="A1436" t="str">
            <v>15420</v>
          </cell>
          <cell r="B1436" t="str">
            <v>=-</v>
          </cell>
          <cell r="C1436" t="str">
            <v>Manufacture of sugar</v>
          </cell>
        </row>
        <row r="1437">
          <cell r="A1437" t="str">
            <v>15420</v>
          </cell>
          <cell r="B1437" t="str">
            <v>=-</v>
          </cell>
          <cell r="C1437" t="str">
            <v>Manufacture of sugar</v>
          </cell>
        </row>
        <row r="1438">
          <cell r="A1438" t="str">
            <v>15420</v>
          </cell>
          <cell r="B1438" t="str">
            <v>=-</v>
          </cell>
          <cell r="C1438" t="str">
            <v>Manufacture of sugar</v>
          </cell>
        </row>
        <row r="1439">
          <cell r="A1439" t="str">
            <v>15420</v>
          </cell>
          <cell r="B1439" t="str">
            <v>=-</v>
          </cell>
          <cell r="C1439" t="str">
            <v>Manufacture of sugar</v>
          </cell>
        </row>
        <row r="1440">
          <cell r="A1440" t="str">
            <v>15420</v>
          </cell>
          <cell r="B1440" t="str">
            <v>=-</v>
          </cell>
          <cell r="C1440" t="str">
            <v>Manufacture of sugar</v>
          </cell>
        </row>
        <row r="1441">
          <cell r="A1441" t="str">
            <v>15420</v>
          </cell>
          <cell r="B1441" t="str">
            <v>=-</v>
          </cell>
          <cell r="C1441" t="str">
            <v>Manufacture of sugar</v>
          </cell>
        </row>
        <row r="1442">
          <cell r="A1442" t="str">
            <v>15431</v>
          </cell>
          <cell r="B1442" t="str">
            <v>=-</v>
          </cell>
          <cell r="C1442" t="str">
            <v>Manufacture of Cocoa products</v>
          </cell>
        </row>
        <row r="1443">
          <cell r="A1443" t="str">
            <v>15431</v>
          </cell>
          <cell r="B1443" t="str">
            <v>=-</v>
          </cell>
          <cell r="C1443" t="str">
            <v>Manufacture of Cocoa products</v>
          </cell>
        </row>
        <row r="1444">
          <cell r="A1444" t="str">
            <v>15431</v>
          </cell>
          <cell r="B1444" t="str">
            <v>=-</v>
          </cell>
          <cell r="C1444" t="str">
            <v>Manufacture of Cocoa products</v>
          </cell>
        </row>
        <row r="1445">
          <cell r="A1445" t="str">
            <v>15431</v>
          </cell>
          <cell r="B1445" t="str">
            <v>=-</v>
          </cell>
          <cell r="C1445" t="str">
            <v>Manufacture of Cocoa products</v>
          </cell>
        </row>
        <row r="1446">
          <cell r="A1446" t="str">
            <v>15431</v>
          </cell>
          <cell r="B1446" t="str">
            <v>=-</v>
          </cell>
          <cell r="C1446" t="str">
            <v>Manufacture of Cocoa products</v>
          </cell>
        </row>
        <row r="1447">
          <cell r="A1447" t="str">
            <v>15431</v>
          </cell>
          <cell r="B1447" t="str">
            <v>=-</v>
          </cell>
          <cell r="C1447" t="str">
            <v>Manufacture of Cocoa products</v>
          </cell>
        </row>
        <row r="1448">
          <cell r="A1448" t="str">
            <v>15432</v>
          </cell>
          <cell r="B1448" t="str">
            <v>=-</v>
          </cell>
          <cell r="C1448" t="str">
            <v>Manufacture of chocolate products and sugar confectionery</v>
          </cell>
        </row>
        <row r="1449">
          <cell r="A1449" t="str">
            <v>15432</v>
          </cell>
          <cell r="B1449" t="str">
            <v>=-</v>
          </cell>
          <cell r="C1449" t="str">
            <v>Manufacture of chocolate products and sugar confectionery</v>
          </cell>
        </row>
        <row r="1450">
          <cell r="A1450" t="str">
            <v>15432</v>
          </cell>
          <cell r="B1450" t="str">
            <v>=-</v>
          </cell>
          <cell r="C1450" t="str">
            <v>Manufacture of chocolate products and sugar confectionery</v>
          </cell>
        </row>
        <row r="1451">
          <cell r="A1451" t="str">
            <v>15432</v>
          </cell>
          <cell r="B1451" t="str">
            <v>=-</v>
          </cell>
          <cell r="C1451" t="str">
            <v>Manufacture of chocolate products and sugar confectionery</v>
          </cell>
        </row>
        <row r="1452">
          <cell r="A1452" t="str">
            <v>15432</v>
          </cell>
          <cell r="B1452" t="str">
            <v>=-</v>
          </cell>
          <cell r="C1452" t="str">
            <v>Manufacture of chocolate products and sugar confectionery</v>
          </cell>
        </row>
        <row r="1453">
          <cell r="A1453" t="str">
            <v>15432</v>
          </cell>
          <cell r="B1453" t="str">
            <v>=-</v>
          </cell>
          <cell r="C1453" t="str">
            <v>Manufacture of chocolate products and sugar confectionery</v>
          </cell>
        </row>
        <row r="1454">
          <cell r="A1454" t="str">
            <v>15432</v>
          </cell>
          <cell r="B1454" t="str">
            <v>=-</v>
          </cell>
          <cell r="C1454" t="str">
            <v>Manufacture of chocolate products and sugar confectionery</v>
          </cell>
        </row>
        <row r="1455">
          <cell r="A1455" t="str">
            <v>15432</v>
          </cell>
          <cell r="B1455" t="str">
            <v>=-</v>
          </cell>
          <cell r="C1455" t="str">
            <v>Manufacture of chocolate products and sugar confectionery</v>
          </cell>
        </row>
        <row r="1456">
          <cell r="A1456" t="str">
            <v>15432</v>
          </cell>
          <cell r="B1456" t="str">
            <v>=-</v>
          </cell>
          <cell r="C1456" t="str">
            <v>Manufacture of chocolate products and sugar confectionery</v>
          </cell>
        </row>
        <row r="1457">
          <cell r="A1457" t="str">
            <v>15432</v>
          </cell>
          <cell r="B1457" t="str">
            <v>=-</v>
          </cell>
          <cell r="C1457" t="str">
            <v>Manufacture of chocolate products and sugar confectionery</v>
          </cell>
        </row>
        <row r="1458">
          <cell r="A1458" t="str">
            <v>15440</v>
          </cell>
          <cell r="B1458" t="str">
            <v>=-</v>
          </cell>
          <cell r="C1458" t="str">
            <v>Manufacture of macaroni, noodles and similar products</v>
          </cell>
        </row>
        <row r="1459">
          <cell r="A1459" t="str">
            <v>15440</v>
          </cell>
          <cell r="B1459" t="str">
            <v>=-</v>
          </cell>
          <cell r="C1459" t="str">
            <v>Manufacture of macaroni, noodles and similar products</v>
          </cell>
        </row>
        <row r="1460">
          <cell r="A1460" t="str">
            <v>15440</v>
          </cell>
          <cell r="B1460" t="str">
            <v>=-</v>
          </cell>
          <cell r="C1460" t="str">
            <v>Manufacture of macaroni, noodles and similar products</v>
          </cell>
        </row>
        <row r="1461">
          <cell r="A1461" t="str">
            <v>15440</v>
          </cell>
          <cell r="B1461" t="str">
            <v>=-</v>
          </cell>
          <cell r="C1461" t="str">
            <v>Manufacture of macaroni, noodles and similar products</v>
          </cell>
        </row>
        <row r="1462">
          <cell r="A1462" t="str">
            <v>15440</v>
          </cell>
          <cell r="B1462" t="str">
            <v>=-</v>
          </cell>
          <cell r="C1462" t="str">
            <v>Manufacture of macaroni, noodles and similar products</v>
          </cell>
        </row>
        <row r="1463">
          <cell r="A1463" t="str">
            <v>15440</v>
          </cell>
          <cell r="B1463" t="str">
            <v>=-</v>
          </cell>
          <cell r="C1463" t="str">
            <v>Manufacture of macaroni, noodles and similar products</v>
          </cell>
        </row>
        <row r="1464">
          <cell r="A1464" t="str">
            <v>15440</v>
          </cell>
          <cell r="B1464" t="str">
            <v>=-</v>
          </cell>
          <cell r="C1464" t="str">
            <v>Manufacture of macaroni, noodles and similar products</v>
          </cell>
        </row>
        <row r="1465">
          <cell r="A1465" t="str">
            <v>15440</v>
          </cell>
          <cell r="B1465" t="str">
            <v>=-</v>
          </cell>
          <cell r="C1465" t="str">
            <v>Manufacture of macaroni, noodles and similar products</v>
          </cell>
        </row>
        <row r="1466">
          <cell r="A1466" t="str">
            <v>15440</v>
          </cell>
          <cell r="B1466" t="str">
            <v>=-</v>
          </cell>
          <cell r="C1466" t="str">
            <v>Manufacture of macaroni, noodles and similar products</v>
          </cell>
        </row>
        <row r="1467">
          <cell r="A1467" t="str">
            <v>15440</v>
          </cell>
          <cell r="B1467" t="str">
            <v>=-</v>
          </cell>
          <cell r="C1467" t="str">
            <v>Manufacture of macaroni, noodles and similar products</v>
          </cell>
        </row>
        <row r="1468">
          <cell r="A1468" t="str">
            <v>15440</v>
          </cell>
          <cell r="B1468" t="str">
            <v>=-</v>
          </cell>
          <cell r="C1468" t="str">
            <v>Manufacture of macaroni, noodles and similar products</v>
          </cell>
        </row>
        <row r="1469">
          <cell r="A1469" t="str">
            <v>15440</v>
          </cell>
          <cell r="B1469" t="str">
            <v>=-</v>
          </cell>
          <cell r="C1469" t="str">
            <v>Manufacture of macaroni, noodles and similar products</v>
          </cell>
        </row>
        <row r="1470">
          <cell r="A1470" t="str">
            <v>15440</v>
          </cell>
          <cell r="B1470" t="str">
            <v>=-</v>
          </cell>
          <cell r="C1470" t="str">
            <v>Manufacture of macaroni, noodles and similar products</v>
          </cell>
        </row>
        <row r="1471">
          <cell r="A1471" t="str">
            <v>15440</v>
          </cell>
          <cell r="B1471" t="str">
            <v>=-</v>
          </cell>
          <cell r="C1471" t="str">
            <v>Manufacture of macaroni, noodles and similar products</v>
          </cell>
        </row>
        <row r="1472">
          <cell r="A1472" t="str">
            <v>15440</v>
          </cell>
          <cell r="B1472" t="str">
            <v>=-</v>
          </cell>
          <cell r="C1472" t="str">
            <v>Manufacture of macaroni, noodles and similar products</v>
          </cell>
        </row>
        <row r="1473">
          <cell r="A1473" t="str">
            <v>15440</v>
          </cell>
          <cell r="B1473" t="str">
            <v>=-</v>
          </cell>
          <cell r="C1473" t="str">
            <v>Manufacture of macaroni, noodles and similar products</v>
          </cell>
        </row>
        <row r="1474">
          <cell r="A1474" t="str">
            <v>15491</v>
          </cell>
          <cell r="B1474" t="str">
            <v>=-</v>
          </cell>
          <cell r="C1474" t="str">
            <v>Manufacture of Ice (excluding dry Ice)</v>
          </cell>
        </row>
        <row r="1475">
          <cell r="A1475" t="str">
            <v>15492</v>
          </cell>
          <cell r="B1475" t="str">
            <v>=-</v>
          </cell>
          <cell r="C1475" t="str">
            <v>Manufacture of Coffee</v>
          </cell>
        </row>
        <row r="1476">
          <cell r="A1476" t="str">
            <v>15492</v>
          </cell>
          <cell r="B1476" t="str">
            <v>=-</v>
          </cell>
          <cell r="C1476" t="str">
            <v>Manufacture of Coffee</v>
          </cell>
        </row>
        <row r="1477">
          <cell r="A1477" t="str">
            <v>15492</v>
          </cell>
          <cell r="B1477" t="str">
            <v>=-</v>
          </cell>
          <cell r="C1477" t="str">
            <v>Manufacture of Coffee</v>
          </cell>
        </row>
        <row r="1478">
          <cell r="A1478" t="str">
            <v>15492</v>
          </cell>
          <cell r="B1478" t="str">
            <v>=-</v>
          </cell>
          <cell r="C1478" t="str">
            <v>Manufacture of Coffee</v>
          </cell>
        </row>
        <row r="1479">
          <cell r="A1479" t="str">
            <v>15492</v>
          </cell>
          <cell r="B1479" t="str">
            <v>=-</v>
          </cell>
          <cell r="C1479" t="str">
            <v>Manufacture of Coffee</v>
          </cell>
        </row>
        <row r="1480">
          <cell r="A1480" t="str">
            <v>15492</v>
          </cell>
          <cell r="B1480" t="str">
            <v>=-</v>
          </cell>
          <cell r="C1480" t="str">
            <v>Manufacture of Coffee</v>
          </cell>
        </row>
        <row r="1481">
          <cell r="A1481" t="str">
            <v>15492</v>
          </cell>
          <cell r="B1481" t="str">
            <v>=-</v>
          </cell>
          <cell r="C1481" t="str">
            <v>Manufacture of Coffee</v>
          </cell>
        </row>
        <row r="1482">
          <cell r="A1482" t="str">
            <v>15492</v>
          </cell>
          <cell r="B1482" t="str">
            <v>=-</v>
          </cell>
          <cell r="C1482" t="str">
            <v>Manufacture of Coffee</v>
          </cell>
        </row>
        <row r="1483">
          <cell r="A1483" t="str">
            <v>15492</v>
          </cell>
          <cell r="B1483" t="str">
            <v>=-</v>
          </cell>
          <cell r="C1483" t="str">
            <v>Manufacture of Coffee</v>
          </cell>
        </row>
        <row r="1484">
          <cell r="A1484" t="str">
            <v>15492</v>
          </cell>
          <cell r="B1484" t="str">
            <v>=-</v>
          </cell>
          <cell r="C1484" t="str">
            <v>Manufacture of Coffee</v>
          </cell>
        </row>
        <row r="1485">
          <cell r="A1485" t="str">
            <v>15493</v>
          </cell>
          <cell r="B1485" t="str">
            <v>=-</v>
          </cell>
          <cell r="C1485" t="str">
            <v>Manufacture of Tea</v>
          </cell>
        </row>
        <row r="1486">
          <cell r="A1486" t="str">
            <v>15493</v>
          </cell>
          <cell r="B1486" t="str">
            <v>=-</v>
          </cell>
          <cell r="C1486" t="str">
            <v>Manufacture of Tea</v>
          </cell>
        </row>
        <row r="1487">
          <cell r="A1487" t="str">
            <v>15493</v>
          </cell>
          <cell r="B1487" t="str">
            <v>=-</v>
          </cell>
          <cell r="C1487" t="str">
            <v>Manufacture of Tea</v>
          </cell>
        </row>
        <row r="1488">
          <cell r="A1488" t="str">
            <v>15493</v>
          </cell>
          <cell r="B1488" t="str">
            <v>=-</v>
          </cell>
          <cell r="C1488" t="str">
            <v>Manufacture of Tea</v>
          </cell>
        </row>
        <row r="1489">
          <cell r="A1489" t="str">
            <v>15493</v>
          </cell>
          <cell r="B1489" t="str">
            <v>=-</v>
          </cell>
          <cell r="C1489" t="str">
            <v>Manufacture of Tea</v>
          </cell>
        </row>
        <row r="1490">
          <cell r="A1490" t="str">
            <v>15494</v>
          </cell>
          <cell r="B1490" t="str">
            <v>=-</v>
          </cell>
          <cell r="C1490" t="str">
            <v>Manufacture of spices and curry powder</v>
          </cell>
        </row>
        <row r="1491">
          <cell r="A1491" t="str">
            <v>15494</v>
          </cell>
          <cell r="B1491" t="str">
            <v>=-</v>
          </cell>
          <cell r="C1491" t="str">
            <v>Manufacture of spices and curry powder</v>
          </cell>
        </row>
        <row r="1492">
          <cell r="A1492" t="str">
            <v>15494</v>
          </cell>
          <cell r="B1492" t="str">
            <v>=-</v>
          </cell>
          <cell r="C1492" t="str">
            <v>Manufacture of spices and curry powder</v>
          </cell>
        </row>
        <row r="1493">
          <cell r="A1493" t="str">
            <v>15494</v>
          </cell>
          <cell r="B1493" t="str">
            <v>=-</v>
          </cell>
          <cell r="C1493" t="str">
            <v>Manufacture of spices and curry powder</v>
          </cell>
        </row>
        <row r="1494">
          <cell r="A1494" t="str">
            <v>15494</v>
          </cell>
          <cell r="B1494" t="str">
            <v>=-</v>
          </cell>
          <cell r="C1494" t="str">
            <v>Manufacture of spices and curry powder</v>
          </cell>
        </row>
        <row r="1495">
          <cell r="A1495" t="str">
            <v>15494</v>
          </cell>
          <cell r="B1495" t="str">
            <v>=-</v>
          </cell>
          <cell r="C1495" t="str">
            <v>Manufacture of spices and curry powder</v>
          </cell>
        </row>
        <row r="1496">
          <cell r="A1496" t="str">
            <v>15494</v>
          </cell>
          <cell r="B1496" t="str">
            <v>=-</v>
          </cell>
          <cell r="C1496" t="str">
            <v>Manufacture of spices and curry powder</v>
          </cell>
        </row>
        <row r="1497">
          <cell r="A1497" t="str">
            <v>15494</v>
          </cell>
          <cell r="B1497" t="str">
            <v>=-</v>
          </cell>
          <cell r="C1497" t="str">
            <v>Manufacture of spices and curry powder</v>
          </cell>
        </row>
        <row r="1498">
          <cell r="A1498" t="str">
            <v>15494</v>
          </cell>
          <cell r="B1498" t="str">
            <v>=-</v>
          </cell>
          <cell r="C1498" t="str">
            <v>Manufacture of spices and curry powder</v>
          </cell>
        </row>
        <row r="1499">
          <cell r="A1499" t="str">
            <v>15494</v>
          </cell>
          <cell r="B1499" t="str">
            <v>=-</v>
          </cell>
          <cell r="C1499" t="str">
            <v>Manufacture of spices and curry powder</v>
          </cell>
        </row>
        <row r="1500">
          <cell r="A1500" t="str">
            <v>15494</v>
          </cell>
          <cell r="B1500" t="str">
            <v>=-</v>
          </cell>
          <cell r="C1500" t="str">
            <v>Manufacture of spices and curry powder</v>
          </cell>
        </row>
        <row r="1501">
          <cell r="A1501" t="str">
            <v>15494</v>
          </cell>
          <cell r="B1501" t="str">
            <v>=-</v>
          </cell>
          <cell r="C1501" t="str">
            <v>Manufacture of spices and curry powder</v>
          </cell>
        </row>
        <row r="1502">
          <cell r="A1502" t="str">
            <v>15494</v>
          </cell>
          <cell r="B1502" t="str">
            <v>=-</v>
          </cell>
          <cell r="C1502" t="str">
            <v>Manufacture of spices and curry powder</v>
          </cell>
        </row>
        <row r="1503">
          <cell r="A1503" t="str">
            <v>15494</v>
          </cell>
          <cell r="B1503" t="str">
            <v>=-</v>
          </cell>
          <cell r="C1503" t="str">
            <v>Manufacture of spices and curry powder</v>
          </cell>
        </row>
        <row r="1504">
          <cell r="A1504" t="str">
            <v>15494</v>
          </cell>
          <cell r="B1504" t="str">
            <v>=-</v>
          </cell>
          <cell r="C1504" t="str">
            <v>Manufacture of spices and curry powder</v>
          </cell>
        </row>
        <row r="1505">
          <cell r="A1505" t="str">
            <v>15494</v>
          </cell>
          <cell r="B1505" t="str">
            <v>=-</v>
          </cell>
          <cell r="C1505" t="str">
            <v>Manufacture of spices and curry powder</v>
          </cell>
        </row>
        <row r="1506">
          <cell r="A1506" t="str">
            <v>15494</v>
          </cell>
          <cell r="B1506" t="str">
            <v>=-</v>
          </cell>
          <cell r="C1506" t="str">
            <v>Manufacture of spices and curry powder</v>
          </cell>
        </row>
        <row r="1507">
          <cell r="A1507" t="str">
            <v>15494</v>
          </cell>
          <cell r="B1507" t="str">
            <v>=-</v>
          </cell>
          <cell r="C1507" t="str">
            <v>Manufacture of spices and curry powder</v>
          </cell>
        </row>
        <row r="1508">
          <cell r="A1508" t="str">
            <v>15494</v>
          </cell>
          <cell r="B1508" t="str">
            <v>=-</v>
          </cell>
          <cell r="C1508" t="str">
            <v>Manufacture of spices and curry powder</v>
          </cell>
        </row>
        <row r="1509">
          <cell r="A1509" t="str">
            <v>15495</v>
          </cell>
          <cell r="B1509" t="str">
            <v>=-</v>
          </cell>
          <cell r="C1509" t="str">
            <v>Manufacture of nut and nut products</v>
          </cell>
        </row>
        <row r="1510">
          <cell r="A1510" t="str">
            <v>15496</v>
          </cell>
          <cell r="B1510" t="str">
            <v>=-</v>
          </cell>
          <cell r="C1510" t="str">
            <v>Manufacture of sauces including flavouring extracts such as monosodium glutamate</v>
          </cell>
        </row>
        <row r="1511">
          <cell r="A1511" t="str">
            <v>15496</v>
          </cell>
          <cell r="B1511" t="str">
            <v>=-</v>
          </cell>
          <cell r="C1511" t="str">
            <v>Manufacture of sauces including flavouring extracts such as monosodium glutamate</v>
          </cell>
        </row>
        <row r="1512">
          <cell r="A1512" t="str">
            <v>15496</v>
          </cell>
          <cell r="B1512" t="str">
            <v>=-</v>
          </cell>
          <cell r="C1512" t="str">
            <v>Manufacture of sauces including flavouring extracts such as monosodium glutamate</v>
          </cell>
        </row>
        <row r="1513">
          <cell r="A1513" t="str">
            <v>15496</v>
          </cell>
          <cell r="B1513" t="str">
            <v>=-</v>
          </cell>
          <cell r="C1513" t="str">
            <v>Manufacture of sauces including flavouring extracts such as monosodium glutamate</v>
          </cell>
        </row>
        <row r="1514">
          <cell r="A1514" t="str">
            <v>15496</v>
          </cell>
          <cell r="B1514" t="str">
            <v>=-</v>
          </cell>
          <cell r="C1514" t="str">
            <v>Manufacture of sauces including flavouring extracts such as monosodium glutamate</v>
          </cell>
        </row>
        <row r="1515">
          <cell r="A1515" t="str">
            <v>15496</v>
          </cell>
          <cell r="B1515" t="str">
            <v>=-</v>
          </cell>
          <cell r="C1515" t="str">
            <v>Manufacture of sauces including flavouring extracts such as monosodium glutamate</v>
          </cell>
        </row>
        <row r="1516">
          <cell r="A1516" t="str">
            <v>15496</v>
          </cell>
          <cell r="B1516" t="str">
            <v>=-</v>
          </cell>
          <cell r="C1516" t="str">
            <v>Manufacture of sauces including flavouring extracts such as monosodium glutamate</v>
          </cell>
        </row>
        <row r="1517">
          <cell r="A1517" t="str">
            <v>15497</v>
          </cell>
          <cell r="B1517" t="str">
            <v>- M</v>
          </cell>
          <cell r="C1517" t="str">
            <v>anufacture of snack: cracker/chips (e.g.  prawn/fish  crackers  (keropok), potato/banana/tapioca chips)</v>
          </cell>
        </row>
        <row r="1518">
          <cell r="A1518" t="str">
            <v>15497</v>
          </cell>
          <cell r="B1518" t="str">
            <v>- M</v>
          </cell>
          <cell r="C1518" t="str">
            <v>anufacture of snack: cracker/chips (e.g.  prawn/fish  crackers  (keropok), potato/banana/tapioca chips)</v>
          </cell>
        </row>
        <row r="1519">
          <cell r="A1519" t="str">
            <v>15497</v>
          </cell>
          <cell r="B1519" t="str">
            <v>- M</v>
          </cell>
          <cell r="C1519" t="str">
            <v>anufacture of snack: cracker/chips (e.g.  prawn/fish  crackers  (keropok), potato/banana/tapioca chips)</v>
          </cell>
        </row>
        <row r="1520">
          <cell r="A1520" t="str">
            <v>15497</v>
          </cell>
          <cell r="B1520" t="str">
            <v>- M</v>
          </cell>
          <cell r="C1520" t="str">
            <v>anufacture of snack: cracker/chips (e.g.  prawn/fish  crackers  (keropok), potato/banana/tapioca chips)</v>
          </cell>
        </row>
        <row r="1521">
          <cell r="A1521" t="str">
            <v>15497</v>
          </cell>
          <cell r="B1521" t="str">
            <v>- M</v>
          </cell>
          <cell r="C1521" t="str">
            <v>anufacture of snack: cracker/chips (e.g.  prawn/fish  crackers  (keropok), potato/banana/tapioca chips)</v>
          </cell>
        </row>
        <row r="1522">
          <cell r="A1522" t="str">
            <v>15497</v>
          </cell>
          <cell r="B1522" t="str">
            <v>- M</v>
          </cell>
          <cell r="C1522" t="str">
            <v>anufacture of snack: cracker/chips (e.g.  prawn/fish  crackers  (keropok), potato/banana/tapioca chips)</v>
          </cell>
        </row>
        <row r="1523">
          <cell r="A1523" t="str">
            <v>15497</v>
          </cell>
          <cell r="B1523" t="str">
            <v>- M</v>
          </cell>
          <cell r="C1523" t="str">
            <v>anufacture of snack: cracker/chips (e.g.  prawn/fish  crackers  (keropok), potato/banana/tapioca chips)</v>
          </cell>
        </row>
        <row r="1524">
          <cell r="A1524" t="str">
            <v>15497</v>
          </cell>
          <cell r="B1524" t="str">
            <v>- M</v>
          </cell>
          <cell r="C1524" t="str">
            <v>anufacture of snack: cracker/chips (e.g.  prawn/fish  crackers  (keropok), potato/banana/tapioca chips)</v>
          </cell>
        </row>
        <row r="1525">
          <cell r="A1525" t="str">
            <v>15497</v>
          </cell>
          <cell r="B1525" t="str">
            <v>- M</v>
          </cell>
          <cell r="C1525" t="str">
            <v>anufacture of snack: cracker/chips (e.g.  prawn/fish  crackers  (keropok), potato/banana/tapioca chips)</v>
          </cell>
        </row>
        <row r="1526">
          <cell r="A1526" t="str">
            <v>15497</v>
          </cell>
          <cell r="B1526" t="str">
            <v>- M</v>
          </cell>
          <cell r="C1526" t="str">
            <v>anufacture of snack: cracker/chips (e.g.  prawn/fish  crackers  (keropok), potato/banana/tapioca chips)</v>
          </cell>
        </row>
        <row r="1527">
          <cell r="A1527" t="str">
            <v>15497</v>
          </cell>
          <cell r="B1527" t="str">
            <v>- M</v>
          </cell>
          <cell r="C1527" t="str">
            <v>anufacture of snack: cracker/chips (e.g.  prawn/fish  crackers  (keropok), potato/banana/tapioca chips)</v>
          </cell>
        </row>
        <row r="1528">
          <cell r="A1528" t="str">
            <v>15497</v>
          </cell>
          <cell r="B1528" t="str">
            <v>- M</v>
          </cell>
          <cell r="C1528" t="str">
            <v>anufacture of snack: cracker/chips (e.g.  prawn/fish  crackers  (keropok), potato/banana/tapioca chips)</v>
          </cell>
        </row>
        <row r="1529">
          <cell r="A1529" t="str">
            <v>15499</v>
          </cell>
          <cell r="B1529" t="str">
            <v>=-</v>
          </cell>
          <cell r="C1529" t="str">
            <v>Manufacture of other food products, n.e.c.</v>
          </cell>
        </row>
        <row r="1530">
          <cell r="A1530" t="str">
            <v>15499</v>
          </cell>
          <cell r="B1530" t="str">
            <v>=-</v>
          </cell>
          <cell r="C1530" t="str">
            <v>Manufacture of other food products, n.e.c.</v>
          </cell>
        </row>
        <row r="1531">
          <cell r="A1531" t="str">
            <v>15499</v>
          </cell>
          <cell r="B1531" t="str">
            <v>=-</v>
          </cell>
          <cell r="C1531" t="str">
            <v>Manufacture of other food products, n.e.c.</v>
          </cell>
        </row>
        <row r="1532">
          <cell r="A1532" t="str">
            <v>15499</v>
          </cell>
          <cell r="B1532" t="str">
            <v>=-</v>
          </cell>
          <cell r="C1532" t="str">
            <v>Manufacture of other food products, n.e.c.</v>
          </cell>
        </row>
        <row r="1533">
          <cell r="A1533" t="str">
            <v>15499</v>
          </cell>
          <cell r="B1533" t="str">
            <v>=-</v>
          </cell>
          <cell r="C1533" t="str">
            <v>Manufacture of other food products, n.e.c.</v>
          </cell>
        </row>
        <row r="1534">
          <cell r="A1534" t="str">
            <v>15499</v>
          </cell>
          <cell r="B1534" t="str">
            <v>=-</v>
          </cell>
          <cell r="C1534" t="str">
            <v>Manufacture of other food products, n.e.c.</v>
          </cell>
        </row>
        <row r="1535">
          <cell r="A1535" t="str">
            <v>15499</v>
          </cell>
          <cell r="B1535" t="str">
            <v>=-</v>
          </cell>
          <cell r="C1535" t="str">
            <v>Manufacture of other food products, n.e.c.</v>
          </cell>
        </row>
        <row r="1536">
          <cell r="A1536" t="str">
            <v>15499</v>
          </cell>
          <cell r="B1536" t="str">
            <v>=-</v>
          </cell>
          <cell r="C1536" t="str">
            <v>Manufacture of other food products, n.e.c.</v>
          </cell>
        </row>
        <row r="1537">
          <cell r="A1537" t="str">
            <v>15499</v>
          </cell>
          <cell r="B1537" t="str">
            <v>=-</v>
          </cell>
          <cell r="C1537" t="str">
            <v>Manufacture of other food products, n.e.c.</v>
          </cell>
        </row>
        <row r="1538">
          <cell r="A1538" t="str">
            <v>15499</v>
          </cell>
          <cell r="B1538" t="str">
            <v>=-</v>
          </cell>
          <cell r="C1538" t="str">
            <v>Manufacture of other food products, n.e.c.</v>
          </cell>
        </row>
        <row r="1539">
          <cell r="A1539" t="str">
            <v>15499</v>
          </cell>
          <cell r="B1539" t="str">
            <v>=-</v>
          </cell>
          <cell r="C1539" t="str">
            <v>Manufacture of other food products, n.e.c.</v>
          </cell>
        </row>
        <row r="1540">
          <cell r="A1540" t="str">
            <v>15499</v>
          </cell>
          <cell r="B1540" t="str">
            <v>=-</v>
          </cell>
          <cell r="C1540" t="str">
            <v>Manufacture of other food products, n.e.c.</v>
          </cell>
        </row>
        <row r="1541">
          <cell r="A1541" t="str">
            <v>15499</v>
          </cell>
          <cell r="B1541" t="str">
            <v>=-</v>
          </cell>
          <cell r="C1541" t="str">
            <v>Manufacture of other food products, n.e.c.</v>
          </cell>
        </row>
        <row r="1542">
          <cell r="A1542" t="str">
            <v>15499</v>
          </cell>
          <cell r="B1542" t="str">
            <v>=-</v>
          </cell>
          <cell r="C1542" t="str">
            <v>Manufacture of other food products, n.e.c.</v>
          </cell>
        </row>
        <row r="1543">
          <cell r="A1543" t="str">
            <v>15499</v>
          </cell>
          <cell r="B1543" t="str">
            <v>=-</v>
          </cell>
          <cell r="C1543" t="str">
            <v>Manufacture of other food products, n.e.c.</v>
          </cell>
        </row>
        <row r="1544">
          <cell r="A1544" t="str">
            <v>15499</v>
          </cell>
          <cell r="B1544" t="str">
            <v>=-</v>
          </cell>
          <cell r="C1544" t="str">
            <v>Manufacture of other food products, n.e.c.</v>
          </cell>
        </row>
        <row r="1545">
          <cell r="A1545" t="str">
            <v>15499</v>
          </cell>
          <cell r="B1545" t="str">
            <v>=-</v>
          </cell>
          <cell r="C1545" t="str">
            <v>Manufacture of other food products, n.e.c.</v>
          </cell>
        </row>
        <row r="1546">
          <cell r="A1546" t="str">
            <v>15499</v>
          </cell>
          <cell r="B1546" t="str">
            <v>=-</v>
          </cell>
          <cell r="C1546" t="str">
            <v>Manufacture of other food products, n.e.c.</v>
          </cell>
        </row>
        <row r="1547">
          <cell r="A1547" t="str">
            <v>15499</v>
          </cell>
          <cell r="B1547" t="str">
            <v>=-</v>
          </cell>
          <cell r="C1547" t="str">
            <v>Manufacture of other food products, n.e.c.</v>
          </cell>
        </row>
        <row r="1548">
          <cell r="A1548" t="str">
            <v>15499</v>
          </cell>
          <cell r="B1548" t="str">
            <v>=-</v>
          </cell>
          <cell r="C1548" t="str">
            <v>Manufacture of other food products, n.e.c.</v>
          </cell>
        </row>
        <row r="1549">
          <cell r="A1549" t="str">
            <v>15499</v>
          </cell>
          <cell r="B1549" t="str">
            <v>=-</v>
          </cell>
          <cell r="C1549" t="str">
            <v>Manufacture of other food products, n.e.c.</v>
          </cell>
        </row>
        <row r="1550">
          <cell r="A1550" t="str">
            <v>15499</v>
          </cell>
          <cell r="B1550" t="str">
            <v>=-</v>
          </cell>
          <cell r="C1550" t="str">
            <v>Manufacture of other food products, n.e.c.</v>
          </cell>
        </row>
        <row r="1551">
          <cell r="A1551" t="str">
            <v>15499</v>
          </cell>
          <cell r="B1551" t="str">
            <v>=-</v>
          </cell>
          <cell r="C1551" t="str">
            <v>Manufacture of other food products, n.e.c.</v>
          </cell>
        </row>
        <row r="1552">
          <cell r="A1552" t="str">
            <v>15499</v>
          </cell>
          <cell r="B1552" t="str">
            <v>=-</v>
          </cell>
          <cell r="C1552" t="str">
            <v>Manufacture of other food products, n.e.c.</v>
          </cell>
        </row>
        <row r="1553">
          <cell r="A1553" t="str">
            <v>15499</v>
          </cell>
          <cell r="B1553" t="str">
            <v>=-</v>
          </cell>
          <cell r="C1553" t="str">
            <v>Manufacture of other food products, n.e.c.</v>
          </cell>
        </row>
        <row r="1554">
          <cell r="A1554" t="str">
            <v>15499</v>
          </cell>
          <cell r="B1554" t="str">
            <v>=-</v>
          </cell>
          <cell r="C1554" t="str">
            <v>Manufacture of other food products, n.e.c.</v>
          </cell>
        </row>
        <row r="1555">
          <cell r="A1555" t="str">
            <v>15499</v>
          </cell>
          <cell r="B1555" t="str">
            <v>=-</v>
          </cell>
          <cell r="C1555" t="str">
            <v>Manufacture of other food products, n.e.c.</v>
          </cell>
        </row>
        <row r="1556">
          <cell r="A1556" t="str">
            <v>15499</v>
          </cell>
          <cell r="B1556" t="str">
            <v>=-</v>
          </cell>
          <cell r="C1556" t="str">
            <v>Manufacture of other food products, n.e.c.</v>
          </cell>
        </row>
        <row r="1557">
          <cell r="A1557" t="str">
            <v>15499</v>
          </cell>
          <cell r="B1557" t="str">
            <v>=-</v>
          </cell>
          <cell r="C1557" t="str">
            <v>Manufacture of other food products, n.e.c.</v>
          </cell>
        </row>
        <row r="1558">
          <cell r="A1558" t="str">
            <v>15499</v>
          </cell>
          <cell r="B1558" t="str">
            <v>=-</v>
          </cell>
          <cell r="C1558" t="str">
            <v>Manufacture of other food products, n.e.c.</v>
          </cell>
        </row>
        <row r="1559">
          <cell r="A1559" t="str">
            <v>15499</v>
          </cell>
          <cell r="B1559" t="str">
            <v>=-</v>
          </cell>
          <cell r="C1559" t="str">
            <v>Manufacture of other food products, n.e.c.</v>
          </cell>
        </row>
        <row r="1560">
          <cell r="A1560" t="str">
            <v>15499</v>
          </cell>
          <cell r="B1560" t="str">
            <v>=-</v>
          </cell>
          <cell r="C1560" t="str">
            <v>Manufacture of other food products, n.e.c.</v>
          </cell>
        </row>
        <row r="1561">
          <cell r="A1561" t="str">
            <v>15499</v>
          </cell>
          <cell r="B1561" t="str">
            <v>=-</v>
          </cell>
          <cell r="C1561" t="str">
            <v>Manufacture of other food products, n.e.c.</v>
          </cell>
        </row>
        <row r="1562">
          <cell r="A1562" t="str">
            <v>15499</v>
          </cell>
          <cell r="B1562" t="str">
            <v>=-</v>
          </cell>
          <cell r="C1562" t="str">
            <v>Manufacture of other food products, n.e.c.</v>
          </cell>
        </row>
        <row r="1563">
          <cell r="A1563" t="str">
            <v>15510</v>
          </cell>
          <cell r="B1563" t="str">
            <v>=-</v>
          </cell>
          <cell r="C1563" t="str">
            <v>Distilling, rectifying and blending spirits</v>
          </cell>
        </row>
        <row r="1564">
          <cell r="A1564" t="str">
            <v>15510</v>
          </cell>
          <cell r="B1564" t="str">
            <v>=-</v>
          </cell>
          <cell r="C1564" t="str">
            <v>Distilling, rectifying and blending spirits</v>
          </cell>
        </row>
        <row r="1565">
          <cell r="A1565" t="str">
            <v>15510</v>
          </cell>
          <cell r="B1565" t="str">
            <v>=-</v>
          </cell>
          <cell r="C1565" t="str">
            <v>Distilling, rectifying and blending spirits</v>
          </cell>
        </row>
        <row r="1566">
          <cell r="A1566" t="str">
            <v>15510</v>
          </cell>
          <cell r="B1566" t="str">
            <v>=-</v>
          </cell>
          <cell r="C1566" t="str">
            <v>Distilling, rectifying and blending spirits</v>
          </cell>
        </row>
        <row r="1567">
          <cell r="A1567" t="str">
            <v>15510</v>
          </cell>
          <cell r="B1567" t="str">
            <v>=-</v>
          </cell>
          <cell r="C1567" t="str">
            <v>Distilling, rectifying and blending spirits</v>
          </cell>
        </row>
        <row r="1568">
          <cell r="A1568" t="str">
            <v>15510</v>
          </cell>
          <cell r="B1568" t="str">
            <v>=-</v>
          </cell>
          <cell r="C1568" t="str">
            <v>Distilling, rectifying and blending spirits</v>
          </cell>
        </row>
        <row r="1569">
          <cell r="A1569" t="str">
            <v>15510</v>
          </cell>
          <cell r="B1569" t="str">
            <v>=-</v>
          </cell>
          <cell r="C1569" t="str">
            <v>Distilling, rectifying and blending spirits</v>
          </cell>
        </row>
        <row r="1570">
          <cell r="A1570" t="str">
            <v>15510</v>
          </cell>
          <cell r="B1570" t="str">
            <v>=-</v>
          </cell>
          <cell r="C1570" t="str">
            <v>Distilling, rectifying and blending spirits</v>
          </cell>
        </row>
        <row r="1571">
          <cell r="A1571" t="str">
            <v>15510</v>
          </cell>
          <cell r="B1571" t="str">
            <v>=-</v>
          </cell>
          <cell r="C1571" t="str">
            <v>Distilling, rectifying and blending spirits</v>
          </cell>
        </row>
        <row r="1572">
          <cell r="A1572" t="str">
            <v>15510</v>
          </cell>
          <cell r="B1572" t="str">
            <v>=-</v>
          </cell>
          <cell r="C1572" t="str">
            <v>Distilling, rectifying and blending spirits</v>
          </cell>
        </row>
        <row r="1573">
          <cell r="A1573" t="str">
            <v>15510</v>
          </cell>
          <cell r="B1573" t="str">
            <v>=-</v>
          </cell>
          <cell r="C1573" t="str">
            <v>Distilling, rectifying and blending spirits</v>
          </cell>
        </row>
        <row r="1574">
          <cell r="A1574" t="str">
            <v>15510</v>
          </cell>
          <cell r="B1574" t="str">
            <v>=-</v>
          </cell>
          <cell r="C1574" t="str">
            <v>Distilling, rectifying and blending spirits</v>
          </cell>
        </row>
        <row r="1575">
          <cell r="A1575" t="str">
            <v>15510</v>
          </cell>
          <cell r="B1575" t="str">
            <v>=-</v>
          </cell>
          <cell r="C1575" t="str">
            <v>Distilling, rectifying and blending spirits</v>
          </cell>
        </row>
        <row r="1576">
          <cell r="A1576" t="str">
            <v>15510</v>
          </cell>
          <cell r="B1576" t="str">
            <v>=-</v>
          </cell>
          <cell r="C1576" t="str">
            <v>Distilling, rectifying and blending spirits</v>
          </cell>
        </row>
        <row r="1577">
          <cell r="A1577" t="str">
            <v>15510</v>
          </cell>
          <cell r="B1577" t="str">
            <v>=-</v>
          </cell>
          <cell r="C1577" t="str">
            <v>Distilling, rectifying and blending spirits</v>
          </cell>
        </row>
        <row r="1578">
          <cell r="A1578" t="str">
            <v>15510</v>
          </cell>
          <cell r="B1578" t="str">
            <v>=-</v>
          </cell>
          <cell r="C1578" t="str">
            <v>Distilling, rectifying and blending spirits</v>
          </cell>
        </row>
        <row r="1579">
          <cell r="A1579" t="str">
            <v>15510</v>
          </cell>
          <cell r="B1579" t="str">
            <v>=-</v>
          </cell>
          <cell r="C1579" t="str">
            <v>Distilling, rectifying and blending spirits</v>
          </cell>
        </row>
        <row r="1580">
          <cell r="A1580" t="str">
            <v>15520</v>
          </cell>
          <cell r="B1580" t="str">
            <v>=-</v>
          </cell>
          <cell r="C1580" t="str">
            <v>Manufacture of wines</v>
          </cell>
        </row>
        <row r="1581">
          <cell r="A1581" t="str">
            <v>15520</v>
          </cell>
          <cell r="B1581" t="str">
            <v>=-</v>
          </cell>
          <cell r="C1581" t="str">
            <v>Manufacture of wines</v>
          </cell>
        </row>
        <row r="1582">
          <cell r="A1582" t="str">
            <v>15520</v>
          </cell>
          <cell r="B1582" t="str">
            <v>=-</v>
          </cell>
          <cell r="C1582" t="str">
            <v>Manufacture of wines</v>
          </cell>
        </row>
        <row r="1583">
          <cell r="A1583" t="str">
            <v>15520</v>
          </cell>
          <cell r="B1583" t="str">
            <v>=-</v>
          </cell>
          <cell r="C1583" t="str">
            <v>Manufacture of wines</v>
          </cell>
        </row>
        <row r="1584">
          <cell r="A1584" t="str">
            <v>15520</v>
          </cell>
          <cell r="B1584" t="str">
            <v>=-</v>
          </cell>
          <cell r="C1584" t="str">
            <v>Manufacture of wines</v>
          </cell>
        </row>
        <row r="1585">
          <cell r="A1585" t="str">
            <v>15520</v>
          </cell>
          <cell r="B1585" t="str">
            <v>=-</v>
          </cell>
          <cell r="C1585" t="str">
            <v>Manufacture of wines</v>
          </cell>
        </row>
        <row r="1586">
          <cell r="A1586" t="str">
            <v>15520</v>
          </cell>
          <cell r="B1586" t="str">
            <v>=-</v>
          </cell>
          <cell r="C1586" t="str">
            <v>Manufacture of wines</v>
          </cell>
        </row>
        <row r="1587">
          <cell r="A1587" t="str">
            <v>15520</v>
          </cell>
          <cell r="B1587" t="str">
            <v>=-</v>
          </cell>
          <cell r="C1587" t="str">
            <v>Manufacture of wines</v>
          </cell>
        </row>
        <row r="1588">
          <cell r="A1588" t="str">
            <v>15520</v>
          </cell>
          <cell r="B1588" t="str">
            <v>=-</v>
          </cell>
          <cell r="C1588" t="str">
            <v>Manufacture of wines</v>
          </cell>
        </row>
        <row r="1589">
          <cell r="A1589" t="str">
            <v>15520</v>
          </cell>
          <cell r="B1589" t="str">
            <v>=-</v>
          </cell>
          <cell r="C1589" t="str">
            <v>Manufacture of wines</v>
          </cell>
        </row>
        <row r="1590">
          <cell r="A1590" t="str">
            <v>15520</v>
          </cell>
          <cell r="B1590" t="str">
            <v>=-</v>
          </cell>
          <cell r="C1590" t="str">
            <v>Manufacture of wines</v>
          </cell>
        </row>
        <row r="1591">
          <cell r="A1591" t="str">
            <v>15520</v>
          </cell>
          <cell r="B1591" t="str">
            <v>=-</v>
          </cell>
          <cell r="C1591" t="str">
            <v>Manufacture of wines</v>
          </cell>
        </row>
        <row r="1592">
          <cell r="A1592" t="str">
            <v>15520</v>
          </cell>
          <cell r="B1592" t="str">
            <v>=-</v>
          </cell>
          <cell r="C1592" t="str">
            <v>Manufacture of wines</v>
          </cell>
        </row>
        <row r="1593">
          <cell r="A1593" t="str">
            <v>15520</v>
          </cell>
          <cell r="B1593" t="str">
            <v>=-</v>
          </cell>
          <cell r="C1593" t="str">
            <v>Manufacture of wines</v>
          </cell>
        </row>
        <row r="1594">
          <cell r="A1594" t="str">
            <v>15520</v>
          </cell>
          <cell r="B1594" t="str">
            <v>=-</v>
          </cell>
          <cell r="C1594" t="str">
            <v>Manufacture of wines</v>
          </cell>
        </row>
        <row r="1595">
          <cell r="A1595" t="str">
            <v>15530</v>
          </cell>
          <cell r="B1595" t="str">
            <v>=-</v>
          </cell>
          <cell r="C1595" t="str">
            <v>Manufacture of malt liquors and malt</v>
          </cell>
        </row>
        <row r="1596">
          <cell r="A1596" t="str">
            <v>15530</v>
          </cell>
          <cell r="B1596" t="str">
            <v>=-</v>
          </cell>
          <cell r="C1596" t="str">
            <v>Manufacture of malt liquors and malt</v>
          </cell>
        </row>
        <row r="1597">
          <cell r="A1597" t="str">
            <v>15530</v>
          </cell>
          <cell r="B1597" t="str">
            <v>=-</v>
          </cell>
          <cell r="C1597" t="str">
            <v>Manufacture of malt liquors and malt</v>
          </cell>
        </row>
        <row r="1598">
          <cell r="A1598" t="str">
            <v>15530</v>
          </cell>
          <cell r="B1598" t="str">
            <v>=-</v>
          </cell>
          <cell r="C1598" t="str">
            <v>Manufacture of malt liquors and malt</v>
          </cell>
        </row>
        <row r="1599">
          <cell r="A1599" t="str">
            <v>15530</v>
          </cell>
          <cell r="B1599" t="str">
            <v>=-</v>
          </cell>
          <cell r="C1599" t="str">
            <v>Manufacture of malt liquors and malt</v>
          </cell>
        </row>
        <row r="1600">
          <cell r="A1600" t="str">
            <v>15541</v>
          </cell>
          <cell r="B1600" t="str">
            <v>=-</v>
          </cell>
          <cell r="C1600" t="str">
            <v>Manufacture of soft drinks</v>
          </cell>
        </row>
        <row r="1601">
          <cell r="A1601" t="str">
            <v>15541</v>
          </cell>
          <cell r="B1601" t="str">
            <v>=-</v>
          </cell>
          <cell r="C1601" t="str">
            <v>Manufacture of soft drinks</v>
          </cell>
        </row>
        <row r="1602">
          <cell r="A1602" t="str">
            <v>15541</v>
          </cell>
          <cell r="B1602" t="str">
            <v>=-</v>
          </cell>
          <cell r="C1602" t="str">
            <v>Manufacture of soft drinks</v>
          </cell>
        </row>
        <row r="1603">
          <cell r="A1603" t="str">
            <v>15541</v>
          </cell>
          <cell r="B1603" t="str">
            <v>=-</v>
          </cell>
          <cell r="C1603" t="str">
            <v>Manufacture of soft drinks</v>
          </cell>
        </row>
        <row r="1604">
          <cell r="A1604" t="str">
            <v>15542</v>
          </cell>
          <cell r="B1604" t="str">
            <v>=-</v>
          </cell>
          <cell r="C1604" t="str">
            <v>Production of mineral waters</v>
          </cell>
        </row>
        <row r="1605">
          <cell r="A1605" t="str">
            <v>15542</v>
          </cell>
          <cell r="B1605" t="str">
            <v>=-</v>
          </cell>
          <cell r="C1605" t="str">
            <v>Production of mineral waters</v>
          </cell>
        </row>
        <row r="1606">
          <cell r="A1606" t="str">
            <v>15542</v>
          </cell>
          <cell r="B1606" t="str">
            <v>=-</v>
          </cell>
          <cell r="C1606" t="str">
            <v>Production of mineral waters</v>
          </cell>
        </row>
        <row r="1607">
          <cell r="A1607" t="str">
            <v>16000</v>
          </cell>
          <cell r="B1607" t="str">
            <v>=-</v>
          </cell>
          <cell r="C1607" t="str">
            <v>Manufacture of tobacco products</v>
          </cell>
        </row>
        <row r="1608">
          <cell r="A1608" t="str">
            <v>16000</v>
          </cell>
          <cell r="B1608" t="str">
            <v>=-</v>
          </cell>
          <cell r="C1608" t="str">
            <v>Manufacture of tobacco products</v>
          </cell>
        </row>
        <row r="1609">
          <cell r="A1609" t="str">
            <v>16000</v>
          </cell>
          <cell r="B1609" t="str">
            <v>=-</v>
          </cell>
          <cell r="C1609" t="str">
            <v>Manufacture of tobacco products</v>
          </cell>
        </row>
        <row r="1610">
          <cell r="A1610" t="str">
            <v>16000</v>
          </cell>
          <cell r="B1610" t="str">
            <v>=-</v>
          </cell>
          <cell r="C1610" t="str">
            <v>Manufacture of tobacco products</v>
          </cell>
        </row>
        <row r="1611">
          <cell r="A1611" t="str">
            <v>16000</v>
          </cell>
          <cell r="B1611" t="str">
            <v>=-</v>
          </cell>
          <cell r="C1611" t="str">
            <v>Manufacture of tobacco products</v>
          </cell>
        </row>
        <row r="1612">
          <cell r="A1612" t="str">
            <v>16000</v>
          </cell>
          <cell r="B1612" t="str">
            <v>=-</v>
          </cell>
          <cell r="C1612" t="str">
            <v>Manufacture of tobacco products</v>
          </cell>
        </row>
        <row r="1613">
          <cell r="A1613" t="str">
            <v>16000</v>
          </cell>
          <cell r="B1613" t="str">
            <v>=-</v>
          </cell>
          <cell r="C1613" t="str">
            <v>Manufacture of tobacco products</v>
          </cell>
        </row>
        <row r="1614">
          <cell r="A1614" t="str">
            <v>16000</v>
          </cell>
          <cell r="B1614" t="str">
            <v>=-</v>
          </cell>
          <cell r="C1614" t="str">
            <v>Manufacture of tobacco products</v>
          </cell>
        </row>
        <row r="1615">
          <cell r="A1615" t="str">
            <v>16000</v>
          </cell>
          <cell r="B1615" t="str">
            <v>=-</v>
          </cell>
          <cell r="C1615" t="str">
            <v>Manufacture of tobacco products</v>
          </cell>
        </row>
        <row r="1616">
          <cell r="A1616" t="str">
            <v>16000</v>
          </cell>
          <cell r="B1616" t="str">
            <v>=-</v>
          </cell>
          <cell r="C1616" t="str">
            <v>Manufacture of tobacco products</v>
          </cell>
        </row>
        <row r="1617">
          <cell r="A1617" t="str">
            <v>16000</v>
          </cell>
          <cell r="B1617" t="str">
            <v>=-</v>
          </cell>
          <cell r="C1617" t="str">
            <v>Manufacture of tobacco products</v>
          </cell>
        </row>
        <row r="1618">
          <cell r="A1618" t="str">
            <v>16000</v>
          </cell>
          <cell r="B1618" t="str">
            <v>=-</v>
          </cell>
          <cell r="C1618" t="str">
            <v>Manufacture of tobacco products</v>
          </cell>
        </row>
        <row r="1619">
          <cell r="A1619" t="str">
            <v>16000</v>
          </cell>
          <cell r="B1619" t="str">
            <v>=-</v>
          </cell>
          <cell r="C1619" t="str">
            <v>Manufacture of tobacco products</v>
          </cell>
        </row>
        <row r="1620">
          <cell r="A1620" t="str">
            <v>16000</v>
          </cell>
          <cell r="B1620" t="str">
            <v>=-</v>
          </cell>
          <cell r="C1620" t="str">
            <v>Manufacture of tobacco products</v>
          </cell>
        </row>
        <row r="1621">
          <cell r="A1621" t="str">
            <v>16000</v>
          </cell>
          <cell r="B1621" t="str">
            <v>=-</v>
          </cell>
          <cell r="C1621" t="str">
            <v>Manufacture of tobacco products</v>
          </cell>
        </row>
        <row r="1622">
          <cell r="A1622" t="str">
            <v>16000</v>
          </cell>
          <cell r="B1622" t="str">
            <v>=-</v>
          </cell>
          <cell r="C1622" t="str">
            <v>Manufacture of tobacco products</v>
          </cell>
        </row>
        <row r="1623">
          <cell r="A1623" t="str">
            <v>17111</v>
          </cell>
          <cell r="B1623" t="str">
            <v>- N</v>
          </cell>
          <cell r="C1623" t="str">
            <v>atural fibre spinning ; weaving of textiles</v>
          </cell>
        </row>
        <row r="1624">
          <cell r="A1624" t="str">
            <v>17111</v>
          </cell>
          <cell r="B1624" t="str">
            <v>- N</v>
          </cell>
          <cell r="C1624" t="str">
            <v>atural fibre spinning ; weaving of textiles</v>
          </cell>
        </row>
        <row r="1625">
          <cell r="A1625" t="str">
            <v>17111</v>
          </cell>
          <cell r="B1625" t="str">
            <v>- N</v>
          </cell>
          <cell r="C1625" t="str">
            <v>atural fibre spinning ; weaving of textiles</v>
          </cell>
        </row>
        <row r="1626">
          <cell r="A1626" t="str">
            <v>17111</v>
          </cell>
          <cell r="B1626" t="str">
            <v>- N</v>
          </cell>
          <cell r="C1626" t="str">
            <v>atural fibre spinning ; weaving of textiles</v>
          </cell>
        </row>
        <row r="1627">
          <cell r="A1627" t="str">
            <v>17111</v>
          </cell>
          <cell r="B1627" t="str">
            <v>- N</v>
          </cell>
          <cell r="C1627" t="str">
            <v>atural fibre spinning ; weaving of textiles</v>
          </cell>
        </row>
        <row r="1628">
          <cell r="A1628" t="str">
            <v>17111</v>
          </cell>
          <cell r="B1628" t="str">
            <v>- N</v>
          </cell>
          <cell r="C1628" t="str">
            <v>atural fibre spinning ; weaving of textiles</v>
          </cell>
        </row>
        <row r="1629">
          <cell r="A1629" t="str">
            <v>17111</v>
          </cell>
          <cell r="B1629" t="str">
            <v>- N</v>
          </cell>
          <cell r="C1629" t="str">
            <v>atural fibre spinning ; weaving of textiles</v>
          </cell>
        </row>
        <row r="1630">
          <cell r="A1630" t="str">
            <v>17111</v>
          </cell>
          <cell r="B1630" t="str">
            <v>- N</v>
          </cell>
          <cell r="C1630" t="str">
            <v>atural fibre spinning ; weaving of textiles</v>
          </cell>
        </row>
        <row r="1631">
          <cell r="A1631" t="str">
            <v>17111</v>
          </cell>
          <cell r="B1631" t="str">
            <v>- N</v>
          </cell>
          <cell r="C1631" t="str">
            <v>atural fibre spinning ; weaving of textiles</v>
          </cell>
        </row>
        <row r="1632">
          <cell r="A1632" t="str">
            <v>17111</v>
          </cell>
          <cell r="B1632" t="str">
            <v>- N</v>
          </cell>
          <cell r="C1632" t="str">
            <v>atural fibre spinning ; weaving of textiles</v>
          </cell>
        </row>
        <row r="1633">
          <cell r="A1633" t="str">
            <v>17111</v>
          </cell>
          <cell r="B1633" t="str">
            <v>- N</v>
          </cell>
          <cell r="C1633" t="str">
            <v>atural fibre spinning ; weaving of textiles</v>
          </cell>
        </row>
        <row r="1634">
          <cell r="A1634" t="str">
            <v>17111</v>
          </cell>
          <cell r="B1634" t="str">
            <v>- N</v>
          </cell>
          <cell r="C1634" t="str">
            <v>atural fibre spinning ; weaving of textiles</v>
          </cell>
        </row>
        <row r="1635">
          <cell r="A1635" t="str">
            <v>17111</v>
          </cell>
          <cell r="B1635" t="str">
            <v>- N</v>
          </cell>
          <cell r="C1635" t="str">
            <v>atural fibre spinning ; weaving of textiles</v>
          </cell>
        </row>
        <row r="1636">
          <cell r="A1636" t="str">
            <v>17111</v>
          </cell>
          <cell r="B1636" t="str">
            <v>- N</v>
          </cell>
          <cell r="C1636" t="str">
            <v>atural fibre spinning ; weaving of textiles</v>
          </cell>
        </row>
        <row r="1637">
          <cell r="A1637" t="str">
            <v>17111</v>
          </cell>
          <cell r="B1637" t="str">
            <v>- N</v>
          </cell>
          <cell r="C1637" t="str">
            <v>atural fibre spinning ; weaving of textiles</v>
          </cell>
        </row>
        <row r="1638">
          <cell r="A1638" t="str">
            <v>17111</v>
          </cell>
          <cell r="B1638" t="str">
            <v>- N</v>
          </cell>
          <cell r="C1638" t="str">
            <v>atural fibre spinning ; weaving of textiles</v>
          </cell>
        </row>
        <row r="1639">
          <cell r="A1639" t="str">
            <v>17111</v>
          </cell>
          <cell r="B1639" t="str">
            <v>- N</v>
          </cell>
          <cell r="C1639" t="str">
            <v>atural fibre spinning ; weaving of textiles</v>
          </cell>
        </row>
        <row r="1640">
          <cell r="A1640" t="str">
            <v>17111</v>
          </cell>
          <cell r="B1640" t="str">
            <v>- N</v>
          </cell>
          <cell r="C1640" t="str">
            <v>atural fibre spinning ; weaving of textiles</v>
          </cell>
        </row>
        <row r="1641">
          <cell r="A1641" t="str">
            <v>17111</v>
          </cell>
          <cell r="B1641" t="str">
            <v>- N</v>
          </cell>
          <cell r="C1641" t="str">
            <v>atural fibre spinning ; weaving of textiles</v>
          </cell>
        </row>
        <row r="1642">
          <cell r="A1642" t="str">
            <v>17111</v>
          </cell>
          <cell r="B1642" t="str">
            <v>- N</v>
          </cell>
          <cell r="C1642" t="str">
            <v>atural fibre spinning ; weaving of textiles</v>
          </cell>
        </row>
        <row r="1643">
          <cell r="A1643" t="str">
            <v>17111</v>
          </cell>
          <cell r="B1643" t="str">
            <v>- N</v>
          </cell>
          <cell r="C1643" t="str">
            <v>atural fibre spinning ; weaving of textiles</v>
          </cell>
        </row>
        <row r="1644">
          <cell r="A1644" t="str">
            <v>17111</v>
          </cell>
          <cell r="B1644" t="str">
            <v>- N</v>
          </cell>
          <cell r="C1644" t="str">
            <v>atural fibre spinning ; weaving of textiles</v>
          </cell>
        </row>
        <row r="1645">
          <cell r="A1645" t="str">
            <v>17111</v>
          </cell>
          <cell r="B1645" t="str">
            <v>- N</v>
          </cell>
          <cell r="C1645" t="str">
            <v>atural fibre spinning ; weaving of textiles</v>
          </cell>
        </row>
        <row r="1646">
          <cell r="A1646" t="str">
            <v>17111</v>
          </cell>
          <cell r="B1646" t="str">
            <v>- N</v>
          </cell>
          <cell r="C1646" t="str">
            <v>atural fibre spinning ; weaving of textiles</v>
          </cell>
        </row>
        <row r="1647">
          <cell r="A1647" t="str">
            <v>17111</v>
          </cell>
          <cell r="B1647" t="str">
            <v>- N</v>
          </cell>
          <cell r="C1647" t="str">
            <v>atural fibre spinning ; weaving of textiles</v>
          </cell>
        </row>
        <row r="1648">
          <cell r="A1648" t="str">
            <v>17111</v>
          </cell>
          <cell r="B1648" t="str">
            <v>- N</v>
          </cell>
          <cell r="C1648" t="str">
            <v>atural fibre spinning ; weaving of textiles</v>
          </cell>
        </row>
        <row r="1649">
          <cell r="A1649" t="str">
            <v>17111</v>
          </cell>
          <cell r="B1649" t="str">
            <v>- N</v>
          </cell>
          <cell r="C1649" t="str">
            <v>atural fibre spinning ; weaving of textiles</v>
          </cell>
        </row>
        <row r="1650">
          <cell r="A1650" t="str">
            <v>17111</v>
          </cell>
          <cell r="B1650" t="str">
            <v>- N</v>
          </cell>
          <cell r="C1650" t="str">
            <v>atural fibre spinning ; weaving of textiles</v>
          </cell>
        </row>
        <row r="1651">
          <cell r="A1651" t="str">
            <v>17111</v>
          </cell>
          <cell r="B1651" t="str">
            <v>- N</v>
          </cell>
          <cell r="C1651" t="str">
            <v>atural fibre spinning ; weaving of textiles</v>
          </cell>
        </row>
        <row r="1652">
          <cell r="A1652" t="str">
            <v>17111</v>
          </cell>
          <cell r="B1652" t="str">
            <v>- N</v>
          </cell>
          <cell r="C1652" t="str">
            <v>atural fibre spinning ; weaving of textiles</v>
          </cell>
        </row>
        <row r="1653">
          <cell r="A1653" t="str">
            <v>17111</v>
          </cell>
          <cell r="B1653" t="str">
            <v>- N</v>
          </cell>
          <cell r="C1653" t="str">
            <v>atural fibre spinning ; weaving of textiles</v>
          </cell>
        </row>
        <row r="1654">
          <cell r="A1654" t="str">
            <v>17111</v>
          </cell>
          <cell r="B1654" t="str">
            <v>- N</v>
          </cell>
          <cell r="C1654" t="str">
            <v>atural fibre spinning ; weaving of textiles</v>
          </cell>
        </row>
        <row r="1655">
          <cell r="A1655" t="str">
            <v>17111</v>
          </cell>
          <cell r="B1655" t="str">
            <v>- N</v>
          </cell>
          <cell r="C1655" t="str">
            <v>atural fibre spinning ; weaving of textiles</v>
          </cell>
        </row>
        <row r="1656">
          <cell r="A1656" t="str">
            <v>17111</v>
          </cell>
          <cell r="B1656" t="str">
            <v>- N</v>
          </cell>
          <cell r="C1656" t="str">
            <v>atural fibre spinning ; weaving of textiles</v>
          </cell>
        </row>
        <row r="1657">
          <cell r="A1657" t="str">
            <v>17111</v>
          </cell>
          <cell r="B1657" t="str">
            <v>- N</v>
          </cell>
          <cell r="C1657" t="str">
            <v>atural fibre spinning ; weaving of textiles</v>
          </cell>
        </row>
        <row r="1658">
          <cell r="A1658" t="str">
            <v>17111</v>
          </cell>
          <cell r="B1658" t="str">
            <v>- N</v>
          </cell>
          <cell r="C1658" t="str">
            <v>atural fibre spinning ; weaving of textiles</v>
          </cell>
        </row>
        <row r="1659">
          <cell r="A1659" t="str">
            <v>17111</v>
          </cell>
          <cell r="B1659" t="str">
            <v>- N</v>
          </cell>
          <cell r="C1659" t="str">
            <v>atural fibre spinning ; weaving of textiles</v>
          </cell>
        </row>
        <row r="1660">
          <cell r="A1660" t="str">
            <v>17111</v>
          </cell>
          <cell r="B1660" t="str">
            <v>- N</v>
          </cell>
          <cell r="C1660" t="str">
            <v>atural fibre spinning ; weaving of textiles</v>
          </cell>
        </row>
        <row r="1661">
          <cell r="A1661" t="str">
            <v>17111</v>
          </cell>
          <cell r="B1661" t="str">
            <v>- N</v>
          </cell>
          <cell r="C1661" t="str">
            <v>atural fibre spinning ; weaving of textiles</v>
          </cell>
        </row>
        <row r="1662">
          <cell r="A1662" t="str">
            <v>17111</v>
          </cell>
          <cell r="B1662" t="str">
            <v>- N</v>
          </cell>
          <cell r="C1662" t="str">
            <v>atural fibre spinning ; weaving of textiles</v>
          </cell>
        </row>
        <row r="1663">
          <cell r="A1663" t="str">
            <v>17111</v>
          </cell>
          <cell r="B1663" t="str">
            <v>- N</v>
          </cell>
          <cell r="C1663" t="str">
            <v>atural fibre spinning ; weaving of textiles</v>
          </cell>
        </row>
        <row r="1664">
          <cell r="A1664" t="str">
            <v>17111</v>
          </cell>
          <cell r="B1664" t="str">
            <v>- N</v>
          </cell>
          <cell r="C1664" t="str">
            <v>atural fibre spinning ; weaving of textiles</v>
          </cell>
        </row>
        <row r="1665">
          <cell r="A1665" t="str">
            <v>17111</v>
          </cell>
          <cell r="B1665" t="str">
            <v>- N</v>
          </cell>
          <cell r="C1665" t="str">
            <v>atural fibre spinning ; weaving of textiles</v>
          </cell>
        </row>
        <row r="1666">
          <cell r="A1666" t="str">
            <v>17111</v>
          </cell>
          <cell r="B1666" t="str">
            <v>- N</v>
          </cell>
          <cell r="C1666" t="str">
            <v>atural fibre spinning ; weaving of textiles</v>
          </cell>
        </row>
        <row r="1667">
          <cell r="A1667" t="str">
            <v>17111</v>
          </cell>
          <cell r="B1667" t="str">
            <v>- N</v>
          </cell>
          <cell r="C1667" t="str">
            <v>atural fibre spinning ; weaving of textiles</v>
          </cell>
        </row>
        <row r="1668">
          <cell r="A1668" t="str">
            <v>17111</v>
          </cell>
          <cell r="B1668" t="str">
            <v>- N</v>
          </cell>
          <cell r="C1668" t="str">
            <v>atural fibre spinning ; weaving of textiles</v>
          </cell>
        </row>
        <row r="1669">
          <cell r="A1669" t="str">
            <v>17111</v>
          </cell>
          <cell r="B1669" t="str">
            <v>- N</v>
          </cell>
          <cell r="C1669" t="str">
            <v>atural fibre spinning ; weaving of textiles</v>
          </cell>
        </row>
        <row r="1670">
          <cell r="A1670" t="str">
            <v>17111</v>
          </cell>
          <cell r="B1670" t="str">
            <v>- N</v>
          </cell>
          <cell r="C1670" t="str">
            <v>atural fibre spinning ; weaving of textiles</v>
          </cell>
        </row>
        <row r="1671">
          <cell r="A1671" t="str">
            <v>17111</v>
          </cell>
          <cell r="B1671" t="str">
            <v>- N</v>
          </cell>
          <cell r="C1671" t="str">
            <v>atural fibre spinning ; weaving of textiles</v>
          </cell>
        </row>
        <row r="1672">
          <cell r="A1672" t="str">
            <v>17111</v>
          </cell>
          <cell r="B1672" t="str">
            <v>- N</v>
          </cell>
          <cell r="C1672" t="str">
            <v>atural fibre spinning ; weaving of textiles</v>
          </cell>
        </row>
        <row r="1673">
          <cell r="A1673" t="str">
            <v>17111</v>
          </cell>
          <cell r="B1673" t="str">
            <v>- N</v>
          </cell>
          <cell r="C1673" t="str">
            <v>atural fibre spinning ; weaving of textiles</v>
          </cell>
        </row>
        <row r="1674">
          <cell r="A1674" t="str">
            <v>17111</v>
          </cell>
          <cell r="B1674" t="str">
            <v>- N</v>
          </cell>
          <cell r="C1674" t="str">
            <v>atural fibre spinning ; weaving of textiles</v>
          </cell>
        </row>
        <row r="1675">
          <cell r="A1675" t="str">
            <v>17111</v>
          </cell>
          <cell r="B1675" t="str">
            <v>- N</v>
          </cell>
          <cell r="C1675" t="str">
            <v>atural fibre spinning ; weaving of textiles</v>
          </cell>
        </row>
        <row r="1676">
          <cell r="A1676" t="str">
            <v>17111</v>
          </cell>
          <cell r="B1676" t="str">
            <v>- N</v>
          </cell>
          <cell r="C1676" t="str">
            <v>atural fibre spinning ; weaving of textiles</v>
          </cell>
        </row>
        <row r="1677">
          <cell r="A1677" t="str">
            <v>17111</v>
          </cell>
          <cell r="B1677" t="str">
            <v>- N</v>
          </cell>
          <cell r="C1677" t="str">
            <v>atural fibre spinning ; weaving of textiles</v>
          </cell>
        </row>
        <row r="1678">
          <cell r="A1678" t="str">
            <v>17111</v>
          </cell>
          <cell r="B1678" t="str">
            <v>- N</v>
          </cell>
          <cell r="C1678" t="str">
            <v>atural fibre spinning ; weaving of textiles</v>
          </cell>
        </row>
        <row r="1679">
          <cell r="A1679" t="str">
            <v>17111</v>
          </cell>
          <cell r="B1679" t="str">
            <v>- N</v>
          </cell>
          <cell r="C1679" t="str">
            <v>atural fibre spinning ; weaving of textiles</v>
          </cell>
        </row>
        <row r="1680">
          <cell r="A1680" t="str">
            <v>17111</v>
          </cell>
          <cell r="B1680" t="str">
            <v>- N</v>
          </cell>
          <cell r="C1680" t="str">
            <v>atural fibre spinning ; weaving of textiles</v>
          </cell>
        </row>
        <row r="1681">
          <cell r="A1681" t="str">
            <v>17111</v>
          </cell>
          <cell r="B1681" t="str">
            <v>- N</v>
          </cell>
          <cell r="C1681" t="str">
            <v>atural fibre spinning ; weaving of textiles</v>
          </cell>
        </row>
        <row r="1682">
          <cell r="A1682" t="str">
            <v>17111</v>
          </cell>
          <cell r="B1682" t="str">
            <v>- N</v>
          </cell>
          <cell r="C1682" t="str">
            <v>atural fibre spinning ; weaving of textiles</v>
          </cell>
        </row>
        <row r="1683">
          <cell r="A1683" t="str">
            <v>17111</v>
          </cell>
          <cell r="B1683" t="str">
            <v>- N</v>
          </cell>
          <cell r="C1683" t="str">
            <v>atural fibre spinning ; weaving of textiles</v>
          </cell>
        </row>
        <row r="1684">
          <cell r="A1684" t="str">
            <v>17111</v>
          </cell>
          <cell r="B1684" t="str">
            <v>- N</v>
          </cell>
          <cell r="C1684" t="str">
            <v>atural fibre spinning ; weaving of textiles</v>
          </cell>
        </row>
        <row r="1685">
          <cell r="A1685" t="str">
            <v>17111</v>
          </cell>
          <cell r="B1685" t="str">
            <v>- N</v>
          </cell>
          <cell r="C1685" t="str">
            <v>atural fibre spinning ; weaving of textiles</v>
          </cell>
        </row>
        <row r="1686">
          <cell r="A1686" t="str">
            <v>17111</v>
          </cell>
          <cell r="B1686" t="str">
            <v>- N</v>
          </cell>
          <cell r="C1686" t="str">
            <v>atural fibre spinning ; weaving of textiles</v>
          </cell>
        </row>
        <row r="1687">
          <cell r="A1687" t="str">
            <v>17111</v>
          </cell>
          <cell r="B1687" t="str">
            <v>- N</v>
          </cell>
          <cell r="C1687" t="str">
            <v>atural fibre spinning ; weaving of textiles</v>
          </cell>
        </row>
        <row r="1688">
          <cell r="A1688" t="str">
            <v>17111</v>
          </cell>
          <cell r="B1688" t="str">
            <v>- N</v>
          </cell>
          <cell r="C1688" t="str">
            <v>atural fibre spinning ; weaving of textiles</v>
          </cell>
        </row>
        <row r="1689">
          <cell r="A1689" t="str">
            <v>17111</v>
          </cell>
          <cell r="B1689" t="str">
            <v>- N</v>
          </cell>
          <cell r="C1689" t="str">
            <v>atural fibre spinning ; weaving of textiles</v>
          </cell>
        </row>
        <row r="1690">
          <cell r="A1690" t="str">
            <v>17111</v>
          </cell>
          <cell r="B1690" t="str">
            <v>- N</v>
          </cell>
          <cell r="C1690" t="str">
            <v>atural fibre spinning ; weaving of textiles</v>
          </cell>
        </row>
        <row r="1691">
          <cell r="A1691" t="str">
            <v>17111</v>
          </cell>
          <cell r="B1691" t="str">
            <v>- N</v>
          </cell>
          <cell r="C1691" t="str">
            <v>atural fibre spinning ; weaving of textiles</v>
          </cell>
        </row>
        <row r="1692">
          <cell r="A1692" t="str">
            <v>17111</v>
          </cell>
          <cell r="B1692" t="str">
            <v>- N</v>
          </cell>
          <cell r="C1692" t="str">
            <v>atural fibre spinning ; weaving of textiles</v>
          </cell>
        </row>
        <row r="1693">
          <cell r="A1693" t="str">
            <v>17111</v>
          </cell>
          <cell r="B1693" t="str">
            <v>- N</v>
          </cell>
          <cell r="C1693" t="str">
            <v>atural fibre spinning ; weaving of textiles</v>
          </cell>
        </row>
        <row r="1694">
          <cell r="A1694" t="str">
            <v>17111</v>
          </cell>
          <cell r="B1694" t="str">
            <v>- N</v>
          </cell>
          <cell r="C1694" t="str">
            <v>atural fibre spinning ; weaving of textiles</v>
          </cell>
        </row>
        <row r="1695">
          <cell r="A1695" t="str">
            <v>17111</v>
          </cell>
          <cell r="B1695" t="str">
            <v>- N</v>
          </cell>
          <cell r="C1695" t="str">
            <v>atural fibre spinning ; weaving of textiles</v>
          </cell>
        </row>
        <row r="1696">
          <cell r="A1696" t="str">
            <v>17111</v>
          </cell>
          <cell r="B1696" t="str">
            <v>- N</v>
          </cell>
          <cell r="C1696" t="str">
            <v>atural fibre spinning ; weaving of textiles</v>
          </cell>
        </row>
        <row r="1697">
          <cell r="A1697" t="str">
            <v>17111</v>
          </cell>
          <cell r="B1697" t="str">
            <v>- N</v>
          </cell>
          <cell r="C1697" t="str">
            <v>atural fibre spinning ; weaving of textiles</v>
          </cell>
        </row>
        <row r="1698">
          <cell r="A1698" t="str">
            <v>17111</v>
          </cell>
          <cell r="B1698" t="str">
            <v>- N</v>
          </cell>
          <cell r="C1698" t="str">
            <v>atural fibre spinning ; weaving of textiles</v>
          </cell>
        </row>
        <row r="1699">
          <cell r="A1699" t="str">
            <v>17111</v>
          </cell>
          <cell r="B1699" t="str">
            <v>- N</v>
          </cell>
          <cell r="C1699" t="str">
            <v>atural fibre spinning ; weaving of textiles</v>
          </cell>
        </row>
        <row r="1700">
          <cell r="A1700" t="str">
            <v>17111</v>
          </cell>
          <cell r="B1700" t="str">
            <v>- N</v>
          </cell>
          <cell r="C1700" t="str">
            <v>atural fibre spinning ; weaving of textiles</v>
          </cell>
        </row>
        <row r="1701">
          <cell r="A1701" t="str">
            <v>17111</v>
          </cell>
          <cell r="B1701" t="str">
            <v>- N</v>
          </cell>
          <cell r="C1701" t="str">
            <v>atural fibre spinning ; weaving of textiles</v>
          </cell>
        </row>
        <row r="1702">
          <cell r="A1702" t="str">
            <v>17111</v>
          </cell>
          <cell r="B1702" t="str">
            <v>- N</v>
          </cell>
          <cell r="C1702" t="str">
            <v>atural fibre spinning ; weaving of textiles</v>
          </cell>
        </row>
        <row r="1703">
          <cell r="A1703" t="str">
            <v>17111</v>
          </cell>
          <cell r="B1703" t="str">
            <v>- N</v>
          </cell>
          <cell r="C1703" t="str">
            <v>atural fibre spinning ; weaving of textiles</v>
          </cell>
        </row>
        <row r="1704">
          <cell r="A1704" t="str">
            <v>17111</v>
          </cell>
          <cell r="B1704" t="str">
            <v>- N</v>
          </cell>
          <cell r="C1704" t="str">
            <v>atural fibre spinning ; weaving of textiles</v>
          </cell>
        </row>
        <row r="1705">
          <cell r="A1705" t="str">
            <v>17111</v>
          </cell>
          <cell r="B1705" t="str">
            <v>- N</v>
          </cell>
          <cell r="C1705" t="str">
            <v>atural fibre spinning ; weaving of textiles</v>
          </cell>
        </row>
        <row r="1706">
          <cell r="A1706" t="str">
            <v>17111</v>
          </cell>
          <cell r="B1706" t="str">
            <v>- N</v>
          </cell>
          <cell r="C1706" t="str">
            <v>atural fibre spinning ; weaving of textiles</v>
          </cell>
        </row>
        <row r="1707">
          <cell r="A1707" t="str">
            <v>17111</v>
          </cell>
          <cell r="B1707" t="str">
            <v>- N</v>
          </cell>
          <cell r="C1707" t="str">
            <v>atural fibre spinning ; weaving of textiles</v>
          </cell>
        </row>
        <row r="1708">
          <cell r="A1708" t="str">
            <v>17111</v>
          </cell>
          <cell r="B1708" t="str">
            <v>- N</v>
          </cell>
          <cell r="C1708" t="str">
            <v>atural fibre spinning ; weaving of textiles</v>
          </cell>
        </row>
        <row r="1709">
          <cell r="A1709" t="str">
            <v>17111</v>
          </cell>
          <cell r="B1709" t="str">
            <v>- N</v>
          </cell>
          <cell r="C1709" t="str">
            <v>atural fibre spinning ; weaving of textiles</v>
          </cell>
        </row>
        <row r="1710">
          <cell r="A1710" t="str">
            <v>17111</v>
          </cell>
          <cell r="B1710" t="str">
            <v>- N</v>
          </cell>
          <cell r="C1710" t="str">
            <v>atural fibre spinning ; weaving of textiles</v>
          </cell>
        </row>
        <row r="1711">
          <cell r="A1711" t="str">
            <v>17111</v>
          </cell>
          <cell r="B1711" t="str">
            <v>- N</v>
          </cell>
          <cell r="C1711" t="str">
            <v>atural fibre spinning ; weaving of textiles</v>
          </cell>
        </row>
        <row r="1712">
          <cell r="A1712" t="str">
            <v>17111</v>
          </cell>
          <cell r="B1712" t="str">
            <v>- N</v>
          </cell>
          <cell r="C1712" t="str">
            <v>atural fibre spinning ; weaving of textiles</v>
          </cell>
        </row>
        <row r="1713">
          <cell r="A1713" t="str">
            <v>17111</v>
          </cell>
          <cell r="B1713" t="str">
            <v>- N</v>
          </cell>
          <cell r="C1713" t="str">
            <v>atural fibre spinning ; weaving of textiles</v>
          </cell>
        </row>
        <row r="1714">
          <cell r="A1714" t="str">
            <v>17111</v>
          </cell>
          <cell r="B1714" t="str">
            <v>- N</v>
          </cell>
          <cell r="C1714" t="str">
            <v>atural fibre spinning ; weaving of textiles</v>
          </cell>
        </row>
        <row r="1715">
          <cell r="A1715" t="str">
            <v>17111</v>
          </cell>
          <cell r="B1715" t="str">
            <v>- N</v>
          </cell>
          <cell r="C1715" t="str">
            <v>atural fibre spinning ; weaving of textiles</v>
          </cell>
        </row>
        <row r="1716">
          <cell r="A1716" t="str">
            <v>17111</v>
          </cell>
          <cell r="B1716" t="str">
            <v>- N</v>
          </cell>
          <cell r="C1716" t="str">
            <v>atural fibre spinning ; weaving of textiles</v>
          </cell>
        </row>
        <row r="1717">
          <cell r="A1717" t="str">
            <v>17111</v>
          </cell>
          <cell r="B1717" t="str">
            <v>- N</v>
          </cell>
          <cell r="C1717" t="str">
            <v>atural fibre spinning ; weaving of textiles</v>
          </cell>
        </row>
        <row r="1718">
          <cell r="A1718" t="str">
            <v>17111</v>
          </cell>
          <cell r="B1718" t="str">
            <v>- N</v>
          </cell>
          <cell r="C1718" t="str">
            <v>atural fibre spinning ; weaving of textiles</v>
          </cell>
        </row>
        <row r="1719">
          <cell r="A1719" t="str">
            <v>17111</v>
          </cell>
          <cell r="B1719" t="str">
            <v>- N</v>
          </cell>
          <cell r="C1719" t="str">
            <v>atural fibre spinning ; weaving of textiles</v>
          </cell>
        </row>
        <row r="1720">
          <cell r="A1720" t="str">
            <v>17111</v>
          </cell>
          <cell r="B1720" t="str">
            <v>- N</v>
          </cell>
          <cell r="C1720" t="str">
            <v>atural fibre spinning ; weaving of textiles</v>
          </cell>
        </row>
        <row r="1721">
          <cell r="A1721" t="str">
            <v>17111</v>
          </cell>
          <cell r="B1721" t="str">
            <v>- N</v>
          </cell>
          <cell r="C1721" t="str">
            <v>atural fibre spinning ; weaving of textiles</v>
          </cell>
        </row>
        <row r="1722">
          <cell r="A1722" t="str">
            <v>17111</v>
          </cell>
          <cell r="B1722" t="str">
            <v>- N</v>
          </cell>
          <cell r="C1722" t="str">
            <v>atural fibre spinning ; weaving of textiles</v>
          </cell>
        </row>
        <row r="1723">
          <cell r="A1723" t="str">
            <v>17111</v>
          </cell>
          <cell r="B1723" t="str">
            <v>- N</v>
          </cell>
          <cell r="C1723" t="str">
            <v>atural fibre spinning ; weaving of textiles</v>
          </cell>
        </row>
        <row r="1724">
          <cell r="A1724" t="str">
            <v>17111</v>
          </cell>
          <cell r="B1724" t="str">
            <v>- N</v>
          </cell>
          <cell r="C1724" t="str">
            <v>atural fibre spinning ; weaving of textiles</v>
          </cell>
        </row>
        <row r="1725">
          <cell r="A1725" t="str">
            <v>17111</v>
          </cell>
          <cell r="B1725" t="str">
            <v>- N</v>
          </cell>
          <cell r="C1725" t="str">
            <v>atural fibre spinning ; weaving of textiles</v>
          </cell>
        </row>
        <row r="1726">
          <cell r="A1726" t="str">
            <v>17111</v>
          </cell>
          <cell r="B1726" t="str">
            <v>- N</v>
          </cell>
          <cell r="C1726" t="str">
            <v>atural fibre spinning ; weaving of textiles</v>
          </cell>
        </row>
        <row r="1727">
          <cell r="A1727" t="str">
            <v>17111</v>
          </cell>
          <cell r="B1727" t="str">
            <v>- N</v>
          </cell>
          <cell r="C1727" t="str">
            <v>atural fibre spinning ; weaving of textiles</v>
          </cell>
        </row>
        <row r="1728">
          <cell r="A1728" t="str">
            <v>17111</v>
          </cell>
          <cell r="B1728" t="str">
            <v>- N</v>
          </cell>
          <cell r="C1728" t="str">
            <v>atural fibre spinning ; weaving of textiles</v>
          </cell>
        </row>
        <row r="1729">
          <cell r="A1729" t="str">
            <v>17111</v>
          </cell>
          <cell r="B1729" t="str">
            <v>- N</v>
          </cell>
          <cell r="C1729" t="str">
            <v>atural fibre spinning ; weaving of textiles</v>
          </cell>
        </row>
        <row r="1730">
          <cell r="A1730" t="str">
            <v>17111</v>
          </cell>
          <cell r="B1730" t="str">
            <v>- N</v>
          </cell>
          <cell r="C1730" t="str">
            <v>atural fibre spinning ; weaving of textiles</v>
          </cell>
        </row>
        <row r="1731">
          <cell r="A1731" t="str">
            <v>17111</v>
          </cell>
          <cell r="B1731" t="str">
            <v>- N</v>
          </cell>
          <cell r="C1731" t="str">
            <v>atural fibre spinning ; weaving of textiles</v>
          </cell>
        </row>
        <row r="1732">
          <cell r="A1732" t="str">
            <v>17111</v>
          </cell>
          <cell r="B1732" t="str">
            <v>- N</v>
          </cell>
          <cell r="C1732" t="str">
            <v>atural fibre spinning ; weaving of textiles</v>
          </cell>
        </row>
        <row r="1733">
          <cell r="A1733" t="str">
            <v>17111</v>
          </cell>
          <cell r="B1733" t="str">
            <v>- N</v>
          </cell>
          <cell r="C1733" t="str">
            <v>atural fibre spinning ; weaving of textiles</v>
          </cell>
        </row>
        <row r="1734">
          <cell r="A1734" t="str">
            <v>17111</v>
          </cell>
          <cell r="B1734" t="str">
            <v>- N</v>
          </cell>
          <cell r="C1734" t="str">
            <v>atural fibre spinning ; weaving of textiles</v>
          </cell>
        </row>
        <row r="1735">
          <cell r="A1735" t="str">
            <v>17111</v>
          </cell>
          <cell r="B1735" t="str">
            <v>- N</v>
          </cell>
          <cell r="C1735" t="str">
            <v>atural fibre spinning ; weaving of textiles</v>
          </cell>
        </row>
        <row r="1736">
          <cell r="A1736" t="str">
            <v>17111</v>
          </cell>
          <cell r="B1736" t="str">
            <v>- N</v>
          </cell>
          <cell r="C1736" t="str">
            <v>atural fibre spinning ; weaving of textiles</v>
          </cell>
        </row>
        <row r="1737">
          <cell r="A1737" t="str">
            <v>17111</v>
          </cell>
          <cell r="B1737" t="str">
            <v>- N</v>
          </cell>
          <cell r="C1737" t="str">
            <v>atural fibre spinning ; weaving of textiles</v>
          </cell>
        </row>
        <row r="1738">
          <cell r="A1738" t="str">
            <v>17111</v>
          </cell>
          <cell r="B1738" t="str">
            <v>- N</v>
          </cell>
          <cell r="C1738" t="str">
            <v>atural fibre spinning ; weaving of textiles</v>
          </cell>
        </row>
        <row r="1739">
          <cell r="A1739" t="str">
            <v>17111</v>
          </cell>
          <cell r="B1739" t="str">
            <v>- N</v>
          </cell>
          <cell r="C1739" t="str">
            <v>atural fibre spinning ; weaving of textiles</v>
          </cell>
        </row>
        <row r="1740">
          <cell r="A1740" t="str">
            <v>17111</v>
          </cell>
          <cell r="B1740" t="str">
            <v>- N</v>
          </cell>
          <cell r="C1740" t="str">
            <v>atural fibre spinning ; weaving of textiles</v>
          </cell>
        </row>
        <row r="1741">
          <cell r="A1741" t="str">
            <v>17111</v>
          </cell>
          <cell r="B1741" t="str">
            <v>- N</v>
          </cell>
          <cell r="C1741" t="str">
            <v>atural fibre spinning ; weaving of textiles</v>
          </cell>
        </row>
        <row r="1742">
          <cell r="A1742" t="str">
            <v>17111</v>
          </cell>
          <cell r="B1742" t="str">
            <v>- N</v>
          </cell>
          <cell r="C1742" t="str">
            <v>atural fibre spinning ; weaving of textiles</v>
          </cell>
        </row>
        <row r="1743">
          <cell r="A1743" t="str">
            <v>17111</v>
          </cell>
          <cell r="B1743" t="str">
            <v>- N</v>
          </cell>
          <cell r="C1743" t="str">
            <v>atural fibre spinning ; weaving of textiles</v>
          </cell>
        </row>
        <row r="1744">
          <cell r="A1744" t="str">
            <v>17111</v>
          </cell>
          <cell r="B1744" t="str">
            <v>- N</v>
          </cell>
          <cell r="C1744" t="str">
            <v>atural fibre spinning ; weaving of textiles</v>
          </cell>
        </row>
        <row r="1745">
          <cell r="A1745" t="str">
            <v>17111</v>
          </cell>
          <cell r="B1745" t="str">
            <v>- N</v>
          </cell>
          <cell r="C1745" t="str">
            <v>atural fibre spinning ; weaving of textiles</v>
          </cell>
        </row>
        <row r="1746">
          <cell r="A1746" t="str">
            <v>17111</v>
          </cell>
          <cell r="B1746" t="str">
            <v>- N</v>
          </cell>
          <cell r="C1746" t="str">
            <v>atural fibre spinning ; weaving of textiles</v>
          </cell>
        </row>
        <row r="1747">
          <cell r="A1747" t="str">
            <v>17111</v>
          </cell>
          <cell r="B1747" t="str">
            <v>- N</v>
          </cell>
          <cell r="C1747" t="str">
            <v>atural fibre spinning ; weaving of textiles</v>
          </cell>
        </row>
        <row r="1748">
          <cell r="A1748" t="str">
            <v>17111</v>
          </cell>
          <cell r="B1748" t="str">
            <v>- N</v>
          </cell>
          <cell r="C1748" t="str">
            <v>atural fibre spinning ; weaving of textiles</v>
          </cell>
        </row>
        <row r="1749">
          <cell r="A1749" t="str">
            <v>17111</v>
          </cell>
          <cell r="B1749" t="str">
            <v>- N</v>
          </cell>
          <cell r="C1749" t="str">
            <v>atural fibre spinning ; weaving of textiles</v>
          </cell>
        </row>
        <row r="1750">
          <cell r="A1750" t="str">
            <v>17111</v>
          </cell>
          <cell r="B1750" t="str">
            <v>- N</v>
          </cell>
          <cell r="C1750" t="str">
            <v>atural fibre spinning ; weaving of textiles</v>
          </cell>
        </row>
        <row r="1751">
          <cell r="A1751" t="str">
            <v>17111</v>
          </cell>
          <cell r="B1751" t="str">
            <v>- N</v>
          </cell>
          <cell r="C1751" t="str">
            <v>atural fibre spinning ; weaving of textiles</v>
          </cell>
        </row>
        <row r="1752">
          <cell r="A1752" t="str">
            <v>17111</v>
          </cell>
          <cell r="B1752" t="str">
            <v>- N</v>
          </cell>
          <cell r="C1752" t="str">
            <v>atural fibre spinning ; weaving of textiles</v>
          </cell>
        </row>
        <row r="1753">
          <cell r="A1753" t="str">
            <v>17111</v>
          </cell>
          <cell r="B1753" t="str">
            <v>- N</v>
          </cell>
          <cell r="C1753" t="str">
            <v>atural fibre spinning ; weaving of textiles</v>
          </cell>
        </row>
        <row r="1754">
          <cell r="A1754" t="str">
            <v>17111</v>
          </cell>
          <cell r="B1754" t="str">
            <v>- N</v>
          </cell>
          <cell r="C1754" t="str">
            <v>atural fibre spinning ; weaving of textiles</v>
          </cell>
        </row>
        <row r="1755">
          <cell r="A1755" t="str">
            <v>17111</v>
          </cell>
          <cell r="B1755" t="str">
            <v>- N</v>
          </cell>
          <cell r="C1755" t="str">
            <v>atural fibre spinning ; weaving of textiles</v>
          </cell>
        </row>
        <row r="1756">
          <cell r="A1756" t="str">
            <v>17111</v>
          </cell>
          <cell r="B1756" t="str">
            <v>- N</v>
          </cell>
          <cell r="C1756" t="str">
            <v>atural fibre spinning ; weaving of textiles</v>
          </cell>
        </row>
        <row r="1757">
          <cell r="A1757" t="str">
            <v>17111</v>
          </cell>
          <cell r="B1757" t="str">
            <v>- N</v>
          </cell>
          <cell r="C1757" t="str">
            <v>atural fibre spinning ; weaving of textiles</v>
          </cell>
        </row>
        <row r="1758">
          <cell r="A1758" t="str">
            <v>17111</v>
          </cell>
          <cell r="B1758" t="str">
            <v>- N</v>
          </cell>
          <cell r="C1758" t="str">
            <v>atural fibre spinning ; weaving of textiles</v>
          </cell>
        </row>
        <row r="1759">
          <cell r="A1759" t="str">
            <v>17111</v>
          </cell>
          <cell r="B1759" t="str">
            <v>- N</v>
          </cell>
          <cell r="C1759" t="str">
            <v>atural fibre spinning ; weaving of textiles</v>
          </cell>
        </row>
        <row r="1760">
          <cell r="A1760" t="str">
            <v>17111</v>
          </cell>
          <cell r="B1760" t="str">
            <v>- N</v>
          </cell>
          <cell r="C1760" t="str">
            <v>atural fibre spinning ; weaving of textiles</v>
          </cell>
        </row>
        <row r="1761">
          <cell r="A1761" t="str">
            <v>17111</v>
          </cell>
          <cell r="B1761" t="str">
            <v>- N</v>
          </cell>
          <cell r="C1761" t="str">
            <v>atural fibre spinning ; weaving of textiles</v>
          </cell>
        </row>
        <row r="1762">
          <cell r="A1762" t="str">
            <v>17111</v>
          </cell>
          <cell r="B1762" t="str">
            <v>- N</v>
          </cell>
          <cell r="C1762" t="str">
            <v>atural fibre spinning ; weaving of textiles</v>
          </cell>
        </row>
        <row r="1763">
          <cell r="A1763" t="str">
            <v>17111</v>
          </cell>
          <cell r="B1763" t="str">
            <v>- N</v>
          </cell>
          <cell r="C1763" t="str">
            <v>atural fibre spinning ; weaving of textiles</v>
          </cell>
        </row>
        <row r="1764">
          <cell r="A1764" t="str">
            <v>17111</v>
          </cell>
          <cell r="B1764" t="str">
            <v>- N</v>
          </cell>
          <cell r="C1764" t="str">
            <v>atural fibre spinning ; weaving of textiles</v>
          </cell>
        </row>
        <row r="1765">
          <cell r="A1765" t="str">
            <v>17111</v>
          </cell>
          <cell r="B1765" t="str">
            <v>- N</v>
          </cell>
          <cell r="C1765" t="str">
            <v>atural fibre spinning ; weaving of textiles</v>
          </cell>
        </row>
        <row r="1766">
          <cell r="A1766" t="str">
            <v>17111</v>
          </cell>
          <cell r="B1766" t="str">
            <v>- N</v>
          </cell>
          <cell r="C1766" t="str">
            <v>atural fibre spinning ; weaving of textiles</v>
          </cell>
        </row>
        <row r="1767">
          <cell r="A1767" t="str">
            <v>17111</v>
          </cell>
          <cell r="B1767" t="str">
            <v>- N</v>
          </cell>
          <cell r="C1767" t="str">
            <v>atural fibre spinning ; weaving of textiles</v>
          </cell>
        </row>
        <row r="1768">
          <cell r="A1768" t="str">
            <v>17111</v>
          </cell>
          <cell r="B1768" t="str">
            <v>- N</v>
          </cell>
          <cell r="C1768" t="str">
            <v>atural fibre spinning ; weaving of textiles</v>
          </cell>
        </row>
        <row r="1769">
          <cell r="A1769" t="str">
            <v>17111</v>
          </cell>
          <cell r="B1769" t="str">
            <v>- N</v>
          </cell>
          <cell r="C1769" t="str">
            <v>atural fibre spinning ; weaving of textiles</v>
          </cell>
        </row>
        <row r="1770">
          <cell r="A1770" t="str">
            <v>17111</v>
          </cell>
          <cell r="B1770" t="str">
            <v>- N</v>
          </cell>
          <cell r="C1770" t="str">
            <v>atural fibre spinning ; weaving of textiles</v>
          </cell>
        </row>
        <row r="1771">
          <cell r="A1771" t="str">
            <v>17111</v>
          </cell>
          <cell r="B1771" t="str">
            <v>- N</v>
          </cell>
          <cell r="C1771" t="str">
            <v>atural fibre spinning ; weaving of textiles</v>
          </cell>
        </row>
        <row r="1772">
          <cell r="A1772" t="str">
            <v>17111</v>
          </cell>
          <cell r="B1772" t="str">
            <v>- N</v>
          </cell>
          <cell r="C1772" t="str">
            <v>atural fibre spinning ; weaving of textiles</v>
          </cell>
        </row>
        <row r="1773">
          <cell r="A1773" t="str">
            <v>17111</v>
          </cell>
          <cell r="B1773" t="str">
            <v>- N</v>
          </cell>
          <cell r="C1773" t="str">
            <v>atural fibre spinning ; weaving of textiles</v>
          </cell>
        </row>
        <row r="1774">
          <cell r="A1774" t="str">
            <v>17111</v>
          </cell>
          <cell r="B1774" t="str">
            <v>- N</v>
          </cell>
          <cell r="C1774" t="str">
            <v>atural fibre spinning ; weaving of textiles</v>
          </cell>
        </row>
        <row r="1775">
          <cell r="A1775" t="str">
            <v>17111</v>
          </cell>
          <cell r="B1775" t="str">
            <v>- N</v>
          </cell>
          <cell r="C1775" t="str">
            <v>atural fibre spinning ; weaving of textiles</v>
          </cell>
        </row>
        <row r="1776">
          <cell r="A1776" t="str">
            <v>17111</v>
          </cell>
          <cell r="B1776" t="str">
            <v>- N</v>
          </cell>
          <cell r="C1776" t="str">
            <v>atural fibre spinning ; weaving of textiles</v>
          </cell>
        </row>
        <row r="1777">
          <cell r="A1777" t="str">
            <v>17111</v>
          </cell>
          <cell r="B1777" t="str">
            <v>- N</v>
          </cell>
          <cell r="C1777" t="str">
            <v>atural fibre spinning ; weaving of textiles</v>
          </cell>
        </row>
        <row r="1778">
          <cell r="A1778" t="str">
            <v>17111</v>
          </cell>
          <cell r="B1778" t="str">
            <v>- N</v>
          </cell>
          <cell r="C1778" t="str">
            <v>atural fibre spinning ; weaving of textiles</v>
          </cell>
        </row>
        <row r="1779">
          <cell r="A1779" t="str">
            <v>17111</v>
          </cell>
          <cell r="B1779" t="str">
            <v>- N</v>
          </cell>
          <cell r="C1779" t="str">
            <v>atural fibre spinning ; weaving of textiles</v>
          </cell>
        </row>
        <row r="1780">
          <cell r="A1780" t="str">
            <v>17111</v>
          </cell>
          <cell r="B1780" t="str">
            <v>- N</v>
          </cell>
          <cell r="C1780" t="str">
            <v>atural fibre spinning ; weaving of textiles</v>
          </cell>
        </row>
        <row r="1781">
          <cell r="A1781" t="str">
            <v>17111</v>
          </cell>
          <cell r="B1781" t="str">
            <v>- N</v>
          </cell>
          <cell r="C1781" t="str">
            <v>atural fibre spinning ; weaving of textiles</v>
          </cell>
        </row>
        <row r="1782">
          <cell r="A1782" t="str">
            <v>17111</v>
          </cell>
          <cell r="B1782" t="str">
            <v>- N</v>
          </cell>
          <cell r="C1782" t="str">
            <v>atural fibre spinning ; weaving of textiles</v>
          </cell>
        </row>
        <row r="1783">
          <cell r="A1783" t="str">
            <v>17111</v>
          </cell>
          <cell r="B1783" t="str">
            <v>- N</v>
          </cell>
          <cell r="C1783" t="str">
            <v>atural fibre spinning ; weaving of textiles</v>
          </cell>
        </row>
        <row r="1784">
          <cell r="A1784" t="str">
            <v>17111</v>
          </cell>
          <cell r="B1784" t="str">
            <v>- N</v>
          </cell>
          <cell r="C1784" t="str">
            <v>atural fibre spinning ; weaving of textiles</v>
          </cell>
        </row>
        <row r="1785">
          <cell r="A1785" t="str">
            <v>17111</v>
          </cell>
          <cell r="B1785" t="str">
            <v>- N</v>
          </cell>
          <cell r="C1785" t="str">
            <v>atural fibre spinning ; weaving of textiles</v>
          </cell>
        </row>
        <row r="1786">
          <cell r="A1786" t="str">
            <v>17111</v>
          </cell>
          <cell r="B1786" t="str">
            <v>- N</v>
          </cell>
          <cell r="C1786" t="str">
            <v>atural fibre spinning ; weaving of textiles</v>
          </cell>
        </row>
        <row r="1787">
          <cell r="A1787" t="str">
            <v>17111</v>
          </cell>
          <cell r="B1787" t="str">
            <v>- N</v>
          </cell>
          <cell r="C1787" t="str">
            <v>atural fibre spinning ; weaving of textiles</v>
          </cell>
        </row>
        <row r="1788">
          <cell r="A1788" t="str">
            <v>17111</v>
          </cell>
          <cell r="B1788" t="str">
            <v>- N</v>
          </cell>
          <cell r="C1788" t="str">
            <v>atural fibre spinning ; weaving of textiles</v>
          </cell>
        </row>
        <row r="1789">
          <cell r="A1789" t="str">
            <v>17111</v>
          </cell>
          <cell r="B1789" t="str">
            <v>- N</v>
          </cell>
          <cell r="C1789" t="str">
            <v>atural fibre spinning ; weaving of textiles</v>
          </cell>
        </row>
        <row r="1790">
          <cell r="A1790" t="str">
            <v>17111</v>
          </cell>
          <cell r="B1790" t="str">
            <v>- N</v>
          </cell>
          <cell r="C1790" t="str">
            <v>atural fibre spinning ; weaving of textiles</v>
          </cell>
        </row>
        <row r="1791">
          <cell r="A1791" t="str">
            <v>17111</v>
          </cell>
          <cell r="B1791" t="str">
            <v>- N</v>
          </cell>
          <cell r="C1791" t="str">
            <v>atural fibre spinning ; weaving of textiles</v>
          </cell>
        </row>
        <row r="1792">
          <cell r="A1792" t="str">
            <v>17111</v>
          </cell>
          <cell r="B1792" t="str">
            <v>- N</v>
          </cell>
          <cell r="C1792" t="str">
            <v>atural fibre spinning ; weaving of textiles</v>
          </cell>
        </row>
        <row r="1793">
          <cell r="A1793" t="str">
            <v>17111</v>
          </cell>
          <cell r="B1793" t="str">
            <v>- N</v>
          </cell>
          <cell r="C1793" t="str">
            <v>atural fibre spinning ; weaving of textiles</v>
          </cell>
        </row>
        <row r="1794">
          <cell r="A1794" t="str">
            <v>17111</v>
          </cell>
          <cell r="B1794" t="str">
            <v>- N</v>
          </cell>
          <cell r="C1794" t="str">
            <v>atural fibre spinning ; weaving of textiles</v>
          </cell>
        </row>
        <row r="1795">
          <cell r="A1795" t="str">
            <v>17111</v>
          </cell>
          <cell r="B1795" t="str">
            <v>- N</v>
          </cell>
          <cell r="C1795" t="str">
            <v>atural fibre spinning ; weaving of textiles</v>
          </cell>
        </row>
        <row r="1796">
          <cell r="A1796" t="str">
            <v>17111</v>
          </cell>
          <cell r="B1796" t="str">
            <v>- N</v>
          </cell>
          <cell r="C1796" t="str">
            <v>atural fibre spinning ; weaving of textiles</v>
          </cell>
        </row>
        <row r="1797">
          <cell r="A1797" t="str">
            <v>17111</v>
          </cell>
          <cell r="B1797" t="str">
            <v>- N</v>
          </cell>
          <cell r="C1797" t="str">
            <v>atural fibre spinning ; weaving of textiles</v>
          </cell>
        </row>
        <row r="1798">
          <cell r="A1798" t="str">
            <v>17111</v>
          </cell>
          <cell r="B1798" t="str">
            <v>- N</v>
          </cell>
          <cell r="C1798" t="str">
            <v>atural fibre spinning ; weaving of textiles</v>
          </cell>
        </row>
        <row r="1799">
          <cell r="A1799" t="str">
            <v>17111</v>
          </cell>
          <cell r="B1799" t="str">
            <v>- N</v>
          </cell>
          <cell r="C1799" t="str">
            <v>atural fibre spinning ; weaving of textiles</v>
          </cell>
        </row>
        <row r="1800">
          <cell r="A1800" t="str">
            <v>17111</v>
          </cell>
          <cell r="B1800" t="str">
            <v>- N</v>
          </cell>
          <cell r="C1800" t="str">
            <v>atural fibre spinning ; weaving of textiles</v>
          </cell>
        </row>
        <row r="1801">
          <cell r="A1801" t="str">
            <v>17111</v>
          </cell>
          <cell r="B1801" t="str">
            <v>- N</v>
          </cell>
          <cell r="C1801" t="str">
            <v>atural fibre spinning ; weaving of textiles</v>
          </cell>
        </row>
        <row r="1802">
          <cell r="A1802" t="str">
            <v>17111</v>
          </cell>
          <cell r="B1802" t="str">
            <v>- N</v>
          </cell>
          <cell r="C1802" t="str">
            <v>atural fibre spinning ; weaving of textiles</v>
          </cell>
        </row>
        <row r="1803">
          <cell r="A1803" t="str">
            <v>17111</v>
          </cell>
          <cell r="B1803" t="str">
            <v>- N</v>
          </cell>
          <cell r="C1803" t="str">
            <v>atural fibre spinning ; weaving of textiles</v>
          </cell>
        </row>
        <row r="1804">
          <cell r="A1804" t="str">
            <v>17112</v>
          </cell>
          <cell r="B1804" t="str">
            <v>- M</v>
          </cell>
          <cell r="C1804" t="str">
            <v>an-made fibre spinning; weaving of textiles</v>
          </cell>
        </row>
        <row r="1805">
          <cell r="A1805" t="str">
            <v>17112</v>
          </cell>
          <cell r="B1805" t="str">
            <v>- M</v>
          </cell>
          <cell r="C1805" t="str">
            <v>an-made fibre spinning; weaving of textiles</v>
          </cell>
        </row>
        <row r="1806">
          <cell r="A1806" t="str">
            <v>17112</v>
          </cell>
          <cell r="B1806" t="str">
            <v>- M</v>
          </cell>
          <cell r="C1806" t="str">
            <v>an-made fibre spinning; weaving of textiles</v>
          </cell>
        </row>
        <row r="1807">
          <cell r="A1807" t="str">
            <v>17112</v>
          </cell>
          <cell r="B1807" t="str">
            <v>- M</v>
          </cell>
          <cell r="C1807" t="str">
            <v>an-made fibre spinning; weaving of textiles</v>
          </cell>
        </row>
        <row r="1808">
          <cell r="A1808" t="str">
            <v>17112</v>
          </cell>
          <cell r="B1808" t="str">
            <v>- M</v>
          </cell>
          <cell r="C1808" t="str">
            <v>an-made fibre spinning; weaving of textiles</v>
          </cell>
        </row>
        <row r="1809">
          <cell r="A1809" t="str">
            <v>17112</v>
          </cell>
          <cell r="B1809" t="str">
            <v>- M</v>
          </cell>
          <cell r="C1809" t="str">
            <v>an-made fibre spinning; weaving of textiles</v>
          </cell>
        </row>
        <row r="1810">
          <cell r="A1810" t="str">
            <v>17112</v>
          </cell>
          <cell r="B1810" t="str">
            <v>- M</v>
          </cell>
          <cell r="C1810" t="str">
            <v>an-made fibre spinning; weaving of textiles</v>
          </cell>
        </row>
        <row r="1811">
          <cell r="A1811" t="str">
            <v>17112</v>
          </cell>
          <cell r="B1811" t="str">
            <v>- M</v>
          </cell>
          <cell r="C1811" t="str">
            <v>an-made fibre spinning; weaving of textiles</v>
          </cell>
        </row>
        <row r="1812">
          <cell r="A1812" t="str">
            <v>17112</v>
          </cell>
          <cell r="B1812" t="str">
            <v>- M</v>
          </cell>
          <cell r="C1812" t="str">
            <v>an-made fibre spinning; weaving of textiles</v>
          </cell>
        </row>
        <row r="1813">
          <cell r="A1813" t="str">
            <v>17112</v>
          </cell>
          <cell r="B1813" t="str">
            <v>- M</v>
          </cell>
          <cell r="C1813" t="str">
            <v>an-made fibre spinning; weaving of textiles</v>
          </cell>
        </row>
        <row r="1814">
          <cell r="A1814" t="str">
            <v>17112</v>
          </cell>
          <cell r="B1814" t="str">
            <v>- M</v>
          </cell>
          <cell r="C1814" t="str">
            <v>an-made fibre spinning; weaving of textiles</v>
          </cell>
        </row>
        <row r="1815">
          <cell r="A1815" t="str">
            <v>17112</v>
          </cell>
          <cell r="B1815" t="str">
            <v>- M</v>
          </cell>
          <cell r="C1815" t="str">
            <v>an-made fibre spinning; weaving of textiles</v>
          </cell>
        </row>
        <row r="1816">
          <cell r="A1816" t="str">
            <v>17112</v>
          </cell>
          <cell r="B1816" t="str">
            <v>- M</v>
          </cell>
          <cell r="C1816" t="str">
            <v>an-made fibre spinning; weaving of textiles</v>
          </cell>
        </row>
        <row r="1817">
          <cell r="A1817" t="str">
            <v>17112</v>
          </cell>
          <cell r="B1817" t="str">
            <v>- M</v>
          </cell>
          <cell r="C1817" t="str">
            <v>an-made fibre spinning; weaving of textiles</v>
          </cell>
        </row>
        <row r="1818">
          <cell r="A1818" t="str">
            <v>17112</v>
          </cell>
          <cell r="B1818" t="str">
            <v>- M</v>
          </cell>
          <cell r="C1818" t="str">
            <v>an-made fibre spinning; weaving of textiles</v>
          </cell>
        </row>
        <row r="1819">
          <cell r="A1819" t="str">
            <v>17112</v>
          </cell>
          <cell r="B1819" t="str">
            <v>- M</v>
          </cell>
          <cell r="C1819" t="str">
            <v>an-made fibre spinning; weaving of textiles</v>
          </cell>
        </row>
        <row r="1820">
          <cell r="A1820" t="str">
            <v>17112</v>
          </cell>
          <cell r="B1820" t="str">
            <v>- M</v>
          </cell>
          <cell r="C1820" t="str">
            <v>an-made fibre spinning; weaving of textiles</v>
          </cell>
        </row>
        <row r="1821">
          <cell r="A1821" t="str">
            <v>17112</v>
          </cell>
          <cell r="B1821" t="str">
            <v>- M</v>
          </cell>
          <cell r="C1821" t="str">
            <v>an-made fibre spinning; weaving of textiles</v>
          </cell>
        </row>
        <row r="1822">
          <cell r="A1822" t="str">
            <v>17112</v>
          </cell>
          <cell r="B1822" t="str">
            <v>- M</v>
          </cell>
          <cell r="C1822" t="str">
            <v>an-made fibre spinning; weaving of textiles</v>
          </cell>
        </row>
        <row r="1823">
          <cell r="A1823" t="str">
            <v>17112</v>
          </cell>
          <cell r="B1823" t="str">
            <v>- M</v>
          </cell>
          <cell r="C1823" t="str">
            <v>an-made fibre spinning; weaving of textiles</v>
          </cell>
        </row>
        <row r="1824">
          <cell r="A1824" t="str">
            <v>17112</v>
          </cell>
          <cell r="B1824" t="str">
            <v>- M</v>
          </cell>
          <cell r="C1824" t="str">
            <v>an-made fibre spinning; weaving of textiles</v>
          </cell>
        </row>
        <row r="1825">
          <cell r="A1825" t="str">
            <v>17112</v>
          </cell>
          <cell r="B1825" t="str">
            <v>- M</v>
          </cell>
          <cell r="C1825" t="str">
            <v>an-made fibre spinning; weaving of textiles</v>
          </cell>
        </row>
        <row r="1826">
          <cell r="A1826" t="str">
            <v>17112</v>
          </cell>
          <cell r="B1826" t="str">
            <v>- M</v>
          </cell>
          <cell r="C1826" t="str">
            <v>an-made fibre spinning; weaving of textiles</v>
          </cell>
        </row>
        <row r="1827">
          <cell r="A1827" t="str">
            <v>17112</v>
          </cell>
          <cell r="B1827" t="str">
            <v>- M</v>
          </cell>
          <cell r="C1827" t="str">
            <v>an-made fibre spinning; weaving of textiles</v>
          </cell>
        </row>
        <row r="1828">
          <cell r="A1828" t="str">
            <v>17112</v>
          </cell>
          <cell r="B1828" t="str">
            <v>- M</v>
          </cell>
          <cell r="C1828" t="str">
            <v>an-made fibre spinning; weaving of textiles</v>
          </cell>
        </row>
        <row r="1829">
          <cell r="A1829" t="str">
            <v>17112</v>
          </cell>
          <cell r="B1829" t="str">
            <v>- M</v>
          </cell>
          <cell r="C1829" t="str">
            <v>an-made fibre spinning; weaving of textiles</v>
          </cell>
        </row>
        <row r="1830">
          <cell r="A1830" t="str">
            <v>17112</v>
          </cell>
          <cell r="B1830" t="str">
            <v>- M</v>
          </cell>
          <cell r="C1830" t="str">
            <v>an-made fibre spinning; weaving of textiles</v>
          </cell>
        </row>
        <row r="1831">
          <cell r="A1831" t="str">
            <v>17112</v>
          </cell>
          <cell r="B1831" t="str">
            <v>- M</v>
          </cell>
          <cell r="C1831" t="str">
            <v>an-made fibre spinning; weaving of textiles</v>
          </cell>
        </row>
        <row r="1832">
          <cell r="A1832" t="str">
            <v>17112</v>
          </cell>
          <cell r="B1832" t="str">
            <v>- M</v>
          </cell>
          <cell r="C1832" t="str">
            <v>an-made fibre spinning; weaving of textiles</v>
          </cell>
        </row>
        <row r="1833">
          <cell r="A1833" t="str">
            <v>17112</v>
          </cell>
          <cell r="B1833" t="str">
            <v>- M</v>
          </cell>
          <cell r="C1833" t="str">
            <v>an-made fibre spinning; weaving of textiles</v>
          </cell>
        </row>
        <row r="1834">
          <cell r="A1834" t="str">
            <v>17112</v>
          </cell>
          <cell r="B1834" t="str">
            <v>- M</v>
          </cell>
          <cell r="C1834" t="str">
            <v>an-made fibre spinning; weaving of textiles</v>
          </cell>
        </row>
        <row r="1835">
          <cell r="A1835" t="str">
            <v>17112</v>
          </cell>
          <cell r="B1835" t="str">
            <v>- M</v>
          </cell>
          <cell r="C1835" t="str">
            <v>an-made fibre spinning; weaving of textiles</v>
          </cell>
        </row>
        <row r="1836">
          <cell r="A1836" t="str">
            <v>17112</v>
          </cell>
          <cell r="B1836" t="str">
            <v>- M</v>
          </cell>
          <cell r="C1836" t="str">
            <v>an-made fibre spinning; weaving of textiles</v>
          </cell>
        </row>
        <row r="1837">
          <cell r="A1837" t="str">
            <v>17112</v>
          </cell>
          <cell r="B1837" t="str">
            <v>- M</v>
          </cell>
          <cell r="C1837" t="str">
            <v>an-made fibre spinning; weaving of textiles</v>
          </cell>
        </row>
        <row r="1838">
          <cell r="A1838" t="str">
            <v>17112</v>
          </cell>
          <cell r="B1838" t="str">
            <v>- M</v>
          </cell>
          <cell r="C1838" t="str">
            <v>an-made fibre spinning; weaving of textiles</v>
          </cell>
        </row>
        <row r="1839">
          <cell r="A1839" t="str">
            <v>17112</v>
          </cell>
          <cell r="B1839" t="str">
            <v>- M</v>
          </cell>
          <cell r="C1839" t="str">
            <v>an-made fibre spinning; weaving of textiles</v>
          </cell>
        </row>
        <row r="1840">
          <cell r="A1840" t="str">
            <v>17112</v>
          </cell>
          <cell r="B1840" t="str">
            <v>- M</v>
          </cell>
          <cell r="C1840" t="str">
            <v>an-made fibre spinning; weaving of textiles</v>
          </cell>
        </row>
        <row r="1841">
          <cell r="A1841" t="str">
            <v>17112</v>
          </cell>
          <cell r="B1841" t="str">
            <v>- M</v>
          </cell>
          <cell r="C1841" t="str">
            <v>an-made fibre spinning; weaving of textiles</v>
          </cell>
        </row>
        <row r="1842">
          <cell r="A1842" t="str">
            <v>17112</v>
          </cell>
          <cell r="B1842" t="str">
            <v>- M</v>
          </cell>
          <cell r="C1842" t="str">
            <v>an-made fibre spinning; weaving of textiles</v>
          </cell>
        </row>
        <row r="1843">
          <cell r="A1843" t="str">
            <v>17112</v>
          </cell>
          <cell r="B1843" t="str">
            <v>- M</v>
          </cell>
          <cell r="C1843" t="str">
            <v>an-made fibre spinning; weaving of textiles</v>
          </cell>
        </row>
        <row r="1844">
          <cell r="A1844" t="str">
            <v>17112</v>
          </cell>
          <cell r="B1844" t="str">
            <v>- M</v>
          </cell>
          <cell r="C1844" t="str">
            <v>an-made fibre spinning; weaving of textiles</v>
          </cell>
        </row>
        <row r="1845">
          <cell r="A1845" t="str">
            <v>17112</v>
          </cell>
          <cell r="B1845" t="str">
            <v>- M</v>
          </cell>
          <cell r="C1845" t="str">
            <v>an-made fibre spinning; weaving of textiles</v>
          </cell>
        </row>
        <row r="1846">
          <cell r="A1846" t="str">
            <v>17112</v>
          </cell>
          <cell r="B1846" t="str">
            <v>- M</v>
          </cell>
          <cell r="C1846" t="str">
            <v>an-made fibre spinning; weaving of textiles</v>
          </cell>
        </row>
        <row r="1847">
          <cell r="A1847" t="str">
            <v>17112</v>
          </cell>
          <cell r="B1847" t="str">
            <v>- M</v>
          </cell>
          <cell r="C1847" t="str">
            <v>an-made fibre spinning; weaving of textiles</v>
          </cell>
        </row>
        <row r="1848">
          <cell r="A1848" t="str">
            <v>17112</v>
          </cell>
          <cell r="B1848" t="str">
            <v>- M</v>
          </cell>
          <cell r="C1848" t="str">
            <v>an-made fibre spinning; weaving of textiles</v>
          </cell>
        </row>
        <row r="1849">
          <cell r="A1849" t="str">
            <v>17112</v>
          </cell>
          <cell r="B1849" t="str">
            <v>- M</v>
          </cell>
          <cell r="C1849" t="str">
            <v>an-made fibre spinning; weaving of textiles</v>
          </cell>
        </row>
        <row r="1850">
          <cell r="A1850" t="str">
            <v>17112</v>
          </cell>
          <cell r="B1850" t="str">
            <v>- M</v>
          </cell>
          <cell r="C1850" t="str">
            <v>an-made fibre spinning; weaving of textiles</v>
          </cell>
        </row>
        <row r="1851">
          <cell r="A1851" t="str">
            <v>17112</v>
          </cell>
          <cell r="B1851" t="str">
            <v>- M</v>
          </cell>
          <cell r="C1851" t="str">
            <v>an-made fibre spinning; weaving of textiles</v>
          </cell>
        </row>
        <row r="1852">
          <cell r="A1852" t="str">
            <v>17112</v>
          </cell>
          <cell r="B1852" t="str">
            <v>- M</v>
          </cell>
          <cell r="C1852" t="str">
            <v>an-made fibre spinning; weaving of textiles</v>
          </cell>
        </row>
        <row r="1853">
          <cell r="A1853" t="str">
            <v>17112</v>
          </cell>
          <cell r="B1853" t="str">
            <v>- M</v>
          </cell>
          <cell r="C1853" t="str">
            <v>an-made fibre spinning; weaving of textiles</v>
          </cell>
        </row>
        <row r="1854">
          <cell r="A1854" t="str">
            <v>17112</v>
          </cell>
          <cell r="B1854" t="str">
            <v>- M</v>
          </cell>
          <cell r="C1854" t="str">
            <v>an-made fibre spinning; weaving of textiles</v>
          </cell>
        </row>
        <row r="1855">
          <cell r="A1855" t="str">
            <v>17112</v>
          </cell>
          <cell r="B1855" t="str">
            <v>- M</v>
          </cell>
          <cell r="C1855" t="str">
            <v>an-made fibre spinning; weaving of textiles</v>
          </cell>
        </row>
        <row r="1856">
          <cell r="A1856" t="str">
            <v>17112</v>
          </cell>
          <cell r="B1856" t="str">
            <v>- M</v>
          </cell>
          <cell r="C1856" t="str">
            <v>an-made fibre spinning; weaving of textiles</v>
          </cell>
        </row>
        <row r="1857">
          <cell r="A1857" t="str">
            <v>17112</v>
          </cell>
          <cell r="B1857" t="str">
            <v>- M</v>
          </cell>
          <cell r="C1857" t="str">
            <v>an-made fibre spinning; weaving of textiles</v>
          </cell>
        </row>
        <row r="1858">
          <cell r="A1858" t="str">
            <v>17112</v>
          </cell>
          <cell r="B1858" t="str">
            <v>- M</v>
          </cell>
          <cell r="C1858" t="str">
            <v>an-made fibre spinning; weaving of textiles</v>
          </cell>
        </row>
        <row r="1859">
          <cell r="A1859" t="str">
            <v>17112</v>
          </cell>
          <cell r="B1859" t="str">
            <v>- M</v>
          </cell>
          <cell r="C1859" t="str">
            <v>an-made fibre spinning; weaving of textiles</v>
          </cell>
        </row>
        <row r="1860">
          <cell r="A1860" t="str">
            <v>17112</v>
          </cell>
          <cell r="B1860" t="str">
            <v>- M</v>
          </cell>
          <cell r="C1860" t="str">
            <v>an-made fibre spinning; weaving of textiles</v>
          </cell>
        </row>
        <row r="1861">
          <cell r="A1861" t="str">
            <v>17112</v>
          </cell>
          <cell r="B1861" t="str">
            <v>- M</v>
          </cell>
          <cell r="C1861" t="str">
            <v>an-made fibre spinning; weaving of textiles</v>
          </cell>
        </row>
        <row r="1862">
          <cell r="A1862" t="str">
            <v>17112</v>
          </cell>
          <cell r="B1862" t="str">
            <v>- M</v>
          </cell>
          <cell r="C1862" t="str">
            <v>an-made fibre spinning; weaving of textiles</v>
          </cell>
        </row>
        <row r="1863">
          <cell r="A1863" t="str">
            <v>17112</v>
          </cell>
          <cell r="B1863" t="str">
            <v>- M</v>
          </cell>
          <cell r="C1863" t="str">
            <v>an-made fibre spinning; weaving of textiles</v>
          </cell>
        </row>
        <row r="1864">
          <cell r="A1864" t="str">
            <v>17112</v>
          </cell>
          <cell r="B1864" t="str">
            <v>- M</v>
          </cell>
          <cell r="C1864" t="str">
            <v>an-made fibre spinning; weaving of textiles</v>
          </cell>
        </row>
        <row r="1865">
          <cell r="A1865" t="str">
            <v>17112</v>
          </cell>
          <cell r="B1865" t="str">
            <v>- M</v>
          </cell>
          <cell r="C1865" t="str">
            <v>an-made fibre spinning; weaving of textiles</v>
          </cell>
        </row>
        <row r="1866">
          <cell r="A1866" t="str">
            <v>17112</v>
          </cell>
          <cell r="B1866" t="str">
            <v>- M</v>
          </cell>
          <cell r="C1866" t="str">
            <v>an-made fibre spinning; weaving of textiles</v>
          </cell>
        </row>
        <row r="1867">
          <cell r="A1867" t="str">
            <v>17112</v>
          </cell>
          <cell r="B1867" t="str">
            <v>- M</v>
          </cell>
          <cell r="C1867" t="str">
            <v>an-made fibre spinning; weaving of textiles</v>
          </cell>
        </row>
        <row r="1868">
          <cell r="A1868" t="str">
            <v>17112</v>
          </cell>
          <cell r="B1868" t="str">
            <v>- M</v>
          </cell>
          <cell r="C1868" t="str">
            <v>an-made fibre spinning; weaving of textiles</v>
          </cell>
        </row>
        <row r="1869">
          <cell r="A1869" t="str">
            <v>17112</v>
          </cell>
          <cell r="B1869" t="str">
            <v>- M</v>
          </cell>
          <cell r="C1869" t="str">
            <v>an-made fibre spinning; weaving of textiles</v>
          </cell>
        </row>
        <row r="1870">
          <cell r="A1870" t="str">
            <v>17112</v>
          </cell>
          <cell r="B1870" t="str">
            <v>- M</v>
          </cell>
          <cell r="C1870" t="str">
            <v>an-made fibre spinning; weaving of textiles</v>
          </cell>
        </row>
        <row r="1871">
          <cell r="A1871" t="str">
            <v>17112</v>
          </cell>
          <cell r="B1871" t="str">
            <v>- M</v>
          </cell>
          <cell r="C1871" t="str">
            <v>an-made fibre spinning; weaving of textiles</v>
          </cell>
        </row>
        <row r="1872">
          <cell r="A1872" t="str">
            <v>17112</v>
          </cell>
          <cell r="B1872" t="str">
            <v>- M</v>
          </cell>
          <cell r="C1872" t="str">
            <v>an-made fibre spinning; weaving of textiles</v>
          </cell>
        </row>
        <row r="1873">
          <cell r="A1873" t="str">
            <v>17112</v>
          </cell>
          <cell r="B1873" t="str">
            <v>- M</v>
          </cell>
          <cell r="C1873" t="str">
            <v>an-made fibre spinning; weaving of textiles</v>
          </cell>
        </row>
        <row r="1874">
          <cell r="A1874" t="str">
            <v>17112</v>
          </cell>
          <cell r="B1874" t="str">
            <v>- M</v>
          </cell>
          <cell r="C1874" t="str">
            <v>an-made fibre spinning; weaving of textiles</v>
          </cell>
        </row>
        <row r="1875">
          <cell r="A1875" t="str">
            <v>17112</v>
          </cell>
          <cell r="B1875" t="str">
            <v>- M</v>
          </cell>
          <cell r="C1875" t="str">
            <v>an-made fibre spinning; weaving of textiles</v>
          </cell>
        </row>
        <row r="1876">
          <cell r="A1876" t="str">
            <v>17112</v>
          </cell>
          <cell r="B1876" t="str">
            <v>- M</v>
          </cell>
          <cell r="C1876" t="str">
            <v>an-made fibre spinning; weaving of textiles</v>
          </cell>
        </row>
        <row r="1877">
          <cell r="A1877" t="str">
            <v>17112</v>
          </cell>
          <cell r="B1877" t="str">
            <v>- M</v>
          </cell>
          <cell r="C1877" t="str">
            <v>an-made fibre spinning; weaving of textiles</v>
          </cell>
        </row>
        <row r="1878">
          <cell r="A1878" t="str">
            <v>17112</v>
          </cell>
          <cell r="B1878" t="str">
            <v>- M</v>
          </cell>
          <cell r="C1878" t="str">
            <v>an-made fibre spinning; weaving of textiles</v>
          </cell>
        </row>
        <row r="1879">
          <cell r="A1879" t="str">
            <v>17112</v>
          </cell>
          <cell r="B1879" t="str">
            <v>- M</v>
          </cell>
          <cell r="C1879" t="str">
            <v>an-made fibre spinning; weaving of textiles</v>
          </cell>
        </row>
        <row r="1880">
          <cell r="A1880" t="str">
            <v>17112</v>
          </cell>
          <cell r="B1880" t="str">
            <v>- M</v>
          </cell>
          <cell r="C1880" t="str">
            <v>an-made fibre spinning; weaving of textiles</v>
          </cell>
        </row>
        <row r="1881">
          <cell r="A1881" t="str">
            <v>17112</v>
          </cell>
          <cell r="B1881" t="str">
            <v>- M</v>
          </cell>
          <cell r="C1881" t="str">
            <v>an-made fibre spinning; weaving of textiles</v>
          </cell>
        </row>
        <row r="1882">
          <cell r="A1882" t="str">
            <v>17112</v>
          </cell>
          <cell r="B1882" t="str">
            <v>- M</v>
          </cell>
          <cell r="C1882" t="str">
            <v>an-made fibre spinning; weaving of textiles</v>
          </cell>
        </row>
        <row r="1883">
          <cell r="A1883" t="str">
            <v>17112</v>
          </cell>
          <cell r="B1883" t="str">
            <v>- M</v>
          </cell>
          <cell r="C1883" t="str">
            <v>an-made fibre spinning; weaving of textiles</v>
          </cell>
        </row>
        <row r="1884">
          <cell r="A1884" t="str">
            <v>17112</v>
          </cell>
          <cell r="B1884" t="str">
            <v>- M</v>
          </cell>
          <cell r="C1884" t="str">
            <v>an-made fibre spinning; weaving of textiles</v>
          </cell>
        </row>
        <row r="1885">
          <cell r="A1885" t="str">
            <v>17112</v>
          </cell>
          <cell r="B1885" t="str">
            <v>- M</v>
          </cell>
          <cell r="C1885" t="str">
            <v>an-made fibre spinning; weaving of textiles</v>
          </cell>
        </row>
        <row r="1886">
          <cell r="A1886" t="str">
            <v>17112</v>
          </cell>
          <cell r="B1886" t="str">
            <v>- M</v>
          </cell>
          <cell r="C1886" t="str">
            <v>an-made fibre spinning; weaving of textiles</v>
          </cell>
        </row>
        <row r="1887">
          <cell r="A1887" t="str">
            <v>17112</v>
          </cell>
          <cell r="B1887" t="str">
            <v>- M</v>
          </cell>
          <cell r="C1887" t="str">
            <v>an-made fibre spinning; weaving of textiles</v>
          </cell>
        </row>
        <row r="1888">
          <cell r="A1888" t="str">
            <v>17112</v>
          </cell>
          <cell r="B1888" t="str">
            <v>- M</v>
          </cell>
          <cell r="C1888" t="str">
            <v>an-made fibre spinning; weaving of textiles</v>
          </cell>
        </row>
        <row r="1889">
          <cell r="A1889" t="str">
            <v>17112</v>
          </cell>
          <cell r="B1889" t="str">
            <v>- M</v>
          </cell>
          <cell r="C1889" t="str">
            <v>an-made fibre spinning; weaving of textiles</v>
          </cell>
        </row>
        <row r="1890">
          <cell r="A1890" t="str">
            <v>17112</v>
          </cell>
          <cell r="B1890" t="str">
            <v>- M</v>
          </cell>
          <cell r="C1890" t="str">
            <v>an-made fibre spinning; weaving of textiles</v>
          </cell>
        </row>
        <row r="1891">
          <cell r="A1891" t="str">
            <v>17112</v>
          </cell>
          <cell r="B1891" t="str">
            <v>- M</v>
          </cell>
          <cell r="C1891" t="str">
            <v>an-made fibre spinning; weaving of textiles</v>
          </cell>
        </row>
        <row r="1892">
          <cell r="A1892" t="str">
            <v>17112</v>
          </cell>
          <cell r="B1892" t="str">
            <v>- M</v>
          </cell>
          <cell r="C1892" t="str">
            <v>an-made fibre spinning; weaving of textiles</v>
          </cell>
        </row>
        <row r="1893">
          <cell r="A1893" t="str">
            <v>17112</v>
          </cell>
          <cell r="B1893" t="str">
            <v>- M</v>
          </cell>
          <cell r="C1893" t="str">
            <v>an-made fibre spinning; weaving of textiles</v>
          </cell>
        </row>
        <row r="1894">
          <cell r="A1894" t="str">
            <v>17112</v>
          </cell>
          <cell r="B1894" t="str">
            <v>- M</v>
          </cell>
          <cell r="C1894" t="str">
            <v>an-made fibre spinning; weaving of textiles</v>
          </cell>
        </row>
        <row r="1895">
          <cell r="A1895" t="str">
            <v>17112</v>
          </cell>
          <cell r="B1895" t="str">
            <v>- M</v>
          </cell>
          <cell r="C1895" t="str">
            <v>an-made fibre spinning; weaving of textiles</v>
          </cell>
        </row>
        <row r="1896">
          <cell r="A1896" t="str">
            <v>17112</v>
          </cell>
          <cell r="B1896" t="str">
            <v>- M</v>
          </cell>
          <cell r="C1896" t="str">
            <v>an-made fibre spinning; weaving of textiles</v>
          </cell>
        </row>
        <row r="1897">
          <cell r="A1897" t="str">
            <v>17112</v>
          </cell>
          <cell r="B1897" t="str">
            <v>- M</v>
          </cell>
          <cell r="C1897" t="str">
            <v>an-made fibre spinning; weaving of textiles</v>
          </cell>
        </row>
        <row r="1898">
          <cell r="A1898" t="str">
            <v>17112</v>
          </cell>
          <cell r="B1898" t="str">
            <v>- M</v>
          </cell>
          <cell r="C1898" t="str">
            <v>an-made fibre spinning; weaving of textiles</v>
          </cell>
        </row>
        <row r="1899">
          <cell r="A1899" t="str">
            <v>17112</v>
          </cell>
          <cell r="B1899" t="str">
            <v>- M</v>
          </cell>
          <cell r="C1899" t="str">
            <v>an-made fibre spinning; weaving of textiles</v>
          </cell>
        </row>
        <row r="1900">
          <cell r="A1900" t="str">
            <v>17112</v>
          </cell>
          <cell r="B1900" t="str">
            <v>- M</v>
          </cell>
          <cell r="C1900" t="str">
            <v>an-made fibre spinning; weaving of textiles</v>
          </cell>
        </row>
        <row r="1901">
          <cell r="A1901" t="str">
            <v>17112</v>
          </cell>
          <cell r="B1901" t="str">
            <v>- M</v>
          </cell>
          <cell r="C1901" t="str">
            <v>an-made fibre spinning; weaving of textiles</v>
          </cell>
        </row>
        <row r="1902">
          <cell r="A1902" t="str">
            <v>17112</v>
          </cell>
          <cell r="B1902" t="str">
            <v>- M</v>
          </cell>
          <cell r="C1902" t="str">
            <v>an-made fibre spinning; weaving of textiles</v>
          </cell>
        </row>
        <row r="1903">
          <cell r="A1903" t="str">
            <v>17112</v>
          </cell>
          <cell r="B1903" t="str">
            <v>- M</v>
          </cell>
          <cell r="C1903" t="str">
            <v>an-made fibre spinning; weaving of textiles</v>
          </cell>
        </row>
        <row r="1904">
          <cell r="A1904" t="str">
            <v>17112</v>
          </cell>
          <cell r="B1904" t="str">
            <v>- M</v>
          </cell>
          <cell r="C1904" t="str">
            <v>an-made fibre spinning; weaving of textiles</v>
          </cell>
        </row>
        <row r="1905">
          <cell r="A1905" t="str">
            <v>17112</v>
          </cell>
          <cell r="B1905" t="str">
            <v>- M</v>
          </cell>
          <cell r="C1905" t="str">
            <v>an-made fibre spinning; weaving of textiles</v>
          </cell>
        </row>
        <row r="1906">
          <cell r="A1906" t="str">
            <v>17112</v>
          </cell>
          <cell r="B1906" t="str">
            <v>- M</v>
          </cell>
          <cell r="C1906" t="str">
            <v>an-made fibre spinning; weaving of textiles</v>
          </cell>
        </row>
        <row r="1907">
          <cell r="A1907" t="str">
            <v>17112</v>
          </cell>
          <cell r="B1907" t="str">
            <v>- M</v>
          </cell>
          <cell r="C1907" t="str">
            <v>an-made fibre spinning; weaving of textiles</v>
          </cell>
        </row>
        <row r="1908">
          <cell r="A1908" t="str">
            <v>17112</v>
          </cell>
          <cell r="B1908" t="str">
            <v>- M</v>
          </cell>
          <cell r="C1908" t="str">
            <v>an-made fibre spinning; weaving of textiles</v>
          </cell>
        </row>
        <row r="1909">
          <cell r="A1909" t="str">
            <v>17112</v>
          </cell>
          <cell r="B1909" t="str">
            <v>- M</v>
          </cell>
          <cell r="C1909" t="str">
            <v>an-made fibre spinning; weaving of textiles</v>
          </cell>
        </row>
        <row r="1910">
          <cell r="A1910" t="str">
            <v>17112</v>
          </cell>
          <cell r="B1910" t="str">
            <v>- M</v>
          </cell>
          <cell r="C1910" t="str">
            <v>an-made fibre spinning; weaving of textiles</v>
          </cell>
        </row>
        <row r="1911">
          <cell r="A1911" t="str">
            <v>17112</v>
          </cell>
          <cell r="B1911" t="str">
            <v>- M</v>
          </cell>
          <cell r="C1911" t="str">
            <v>an-made fibre spinning; weaving of textiles</v>
          </cell>
        </row>
        <row r="1912">
          <cell r="A1912" t="str">
            <v>17112</v>
          </cell>
          <cell r="B1912" t="str">
            <v>- M</v>
          </cell>
          <cell r="C1912" t="str">
            <v>an-made fibre spinning; weaving of textiles</v>
          </cell>
        </row>
        <row r="1913">
          <cell r="A1913" t="str">
            <v>17112</v>
          </cell>
          <cell r="B1913" t="str">
            <v>- M</v>
          </cell>
          <cell r="C1913" t="str">
            <v>an-made fibre spinning; weaving of textiles</v>
          </cell>
        </row>
        <row r="1914">
          <cell r="A1914" t="str">
            <v>17112</v>
          </cell>
          <cell r="B1914" t="str">
            <v>- M</v>
          </cell>
          <cell r="C1914" t="str">
            <v>an-made fibre spinning; weaving of textiles</v>
          </cell>
        </row>
        <row r="1915">
          <cell r="A1915" t="str">
            <v>17112</v>
          </cell>
          <cell r="B1915" t="str">
            <v>- M</v>
          </cell>
          <cell r="C1915" t="str">
            <v>an-made fibre spinning; weaving of textiles</v>
          </cell>
        </row>
        <row r="1916">
          <cell r="A1916" t="str">
            <v>17112</v>
          </cell>
          <cell r="B1916" t="str">
            <v>- M</v>
          </cell>
          <cell r="C1916" t="str">
            <v>an-made fibre spinning; weaving of textiles</v>
          </cell>
        </row>
        <row r="1917">
          <cell r="A1917" t="str">
            <v>17112</v>
          </cell>
          <cell r="B1917" t="str">
            <v>- M</v>
          </cell>
          <cell r="C1917" t="str">
            <v>an-made fibre spinning; weaving of textiles</v>
          </cell>
        </row>
        <row r="1918">
          <cell r="A1918" t="str">
            <v>17112</v>
          </cell>
          <cell r="B1918" t="str">
            <v>- M</v>
          </cell>
          <cell r="C1918" t="str">
            <v>an-made fibre spinning; weaving of textiles</v>
          </cell>
        </row>
        <row r="1919">
          <cell r="A1919" t="str">
            <v>17112</v>
          </cell>
          <cell r="B1919" t="str">
            <v>- M</v>
          </cell>
          <cell r="C1919" t="str">
            <v>an-made fibre spinning; weaving of textiles</v>
          </cell>
        </row>
        <row r="1920">
          <cell r="A1920" t="str">
            <v>17112</v>
          </cell>
          <cell r="B1920" t="str">
            <v>- M</v>
          </cell>
          <cell r="C1920" t="str">
            <v>an-made fibre spinning; weaving of textiles</v>
          </cell>
        </row>
        <row r="1921">
          <cell r="A1921" t="str">
            <v>17112</v>
          </cell>
          <cell r="B1921" t="str">
            <v>- M</v>
          </cell>
          <cell r="C1921" t="str">
            <v>an-made fibre spinning; weaving of textiles</v>
          </cell>
        </row>
        <row r="1922">
          <cell r="A1922" t="str">
            <v>17112</v>
          </cell>
          <cell r="B1922" t="str">
            <v>- M</v>
          </cell>
          <cell r="C1922" t="str">
            <v>an-made fibre spinning; weaving of textiles</v>
          </cell>
        </row>
        <row r="1923">
          <cell r="A1923" t="str">
            <v>17112</v>
          </cell>
          <cell r="B1923" t="str">
            <v>- M</v>
          </cell>
          <cell r="C1923" t="str">
            <v>an-made fibre spinning; weaving of textiles</v>
          </cell>
        </row>
        <row r="1924">
          <cell r="A1924" t="str">
            <v>17112</v>
          </cell>
          <cell r="B1924" t="str">
            <v>- M</v>
          </cell>
          <cell r="C1924" t="str">
            <v>an-made fibre spinning; weaving of textiles</v>
          </cell>
        </row>
        <row r="1925">
          <cell r="A1925" t="str">
            <v>17112</v>
          </cell>
          <cell r="B1925" t="str">
            <v>- M</v>
          </cell>
          <cell r="C1925" t="str">
            <v>an-made fibre spinning; weaving of textiles</v>
          </cell>
        </row>
        <row r="1926">
          <cell r="A1926" t="str">
            <v>17112</v>
          </cell>
          <cell r="B1926" t="str">
            <v>- M</v>
          </cell>
          <cell r="C1926" t="str">
            <v>an-made fibre spinning; weaving of textiles</v>
          </cell>
        </row>
        <row r="1927">
          <cell r="A1927" t="str">
            <v>17112</v>
          </cell>
          <cell r="B1927" t="str">
            <v>- M</v>
          </cell>
          <cell r="C1927" t="str">
            <v>an-made fibre spinning; weaving of textiles</v>
          </cell>
        </row>
        <row r="1928">
          <cell r="A1928" t="str">
            <v>17112</v>
          </cell>
          <cell r="B1928" t="str">
            <v>- M</v>
          </cell>
          <cell r="C1928" t="str">
            <v>an-made fibre spinning; weaving of textiles</v>
          </cell>
        </row>
        <row r="1929">
          <cell r="A1929" t="str">
            <v>17112</v>
          </cell>
          <cell r="B1929" t="str">
            <v>- M</v>
          </cell>
          <cell r="C1929" t="str">
            <v>an-made fibre spinning; weaving of textiles</v>
          </cell>
        </row>
        <row r="1930">
          <cell r="A1930" t="str">
            <v>17112</v>
          </cell>
          <cell r="B1930" t="str">
            <v>- M</v>
          </cell>
          <cell r="C1930" t="str">
            <v>an-made fibre spinning; weaving of textiles</v>
          </cell>
        </row>
        <row r="1931">
          <cell r="A1931" t="str">
            <v>17112</v>
          </cell>
          <cell r="B1931" t="str">
            <v>- M</v>
          </cell>
          <cell r="C1931" t="str">
            <v>an-made fibre spinning; weaving of textiles</v>
          </cell>
        </row>
        <row r="1932">
          <cell r="A1932" t="str">
            <v>17112</v>
          </cell>
          <cell r="B1932" t="str">
            <v>- M</v>
          </cell>
          <cell r="C1932" t="str">
            <v>an-made fibre spinning; weaving of textiles</v>
          </cell>
        </row>
        <row r="1933">
          <cell r="A1933" t="str">
            <v>17112</v>
          </cell>
          <cell r="B1933" t="str">
            <v>- M</v>
          </cell>
          <cell r="C1933" t="str">
            <v>an-made fibre spinning; weaving of textiles</v>
          </cell>
        </row>
        <row r="1934">
          <cell r="A1934" t="str">
            <v>17112</v>
          </cell>
          <cell r="B1934" t="str">
            <v>- M</v>
          </cell>
          <cell r="C1934" t="str">
            <v>an-made fibre spinning; weaving of textiles</v>
          </cell>
        </row>
        <row r="1935">
          <cell r="A1935" t="str">
            <v>17112</v>
          </cell>
          <cell r="B1935" t="str">
            <v>- M</v>
          </cell>
          <cell r="C1935" t="str">
            <v>an-made fibre spinning; weaving of textiles</v>
          </cell>
        </row>
        <row r="1936">
          <cell r="A1936" t="str">
            <v>17112</v>
          </cell>
          <cell r="B1936" t="str">
            <v>- M</v>
          </cell>
          <cell r="C1936" t="str">
            <v>an-made fibre spinning; weaving of textiles</v>
          </cell>
        </row>
        <row r="1937">
          <cell r="A1937" t="str">
            <v>17112</v>
          </cell>
          <cell r="B1937" t="str">
            <v>- M</v>
          </cell>
          <cell r="C1937" t="str">
            <v>an-made fibre spinning; weaving of textiles</v>
          </cell>
        </row>
        <row r="1938">
          <cell r="A1938" t="str">
            <v>17112</v>
          </cell>
          <cell r="B1938" t="str">
            <v>- M</v>
          </cell>
          <cell r="C1938" t="str">
            <v>an-made fibre spinning; weaving of textiles</v>
          </cell>
        </row>
        <row r="1939">
          <cell r="A1939" t="str">
            <v>17112</v>
          </cell>
          <cell r="B1939" t="str">
            <v>- M</v>
          </cell>
          <cell r="C1939" t="str">
            <v>an-made fibre spinning; weaving of textiles</v>
          </cell>
        </row>
        <row r="1940">
          <cell r="A1940" t="str">
            <v>17112</v>
          </cell>
          <cell r="B1940" t="str">
            <v>- M</v>
          </cell>
          <cell r="C1940" t="str">
            <v>an-made fibre spinning; weaving of textiles</v>
          </cell>
        </row>
        <row r="1941">
          <cell r="A1941" t="str">
            <v>17112</v>
          </cell>
          <cell r="B1941" t="str">
            <v>- M</v>
          </cell>
          <cell r="C1941" t="str">
            <v>an-made fibre spinning; weaving of textiles</v>
          </cell>
        </row>
        <row r="1942">
          <cell r="A1942" t="str">
            <v>17112</v>
          </cell>
          <cell r="B1942" t="str">
            <v>- M</v>
          </cell>
          <cell r="C1942" t="str">
            <v>an-made fibre spinning; weaving of textiles</v>
          </cell>
        </row>
        <row r="1943">
          <cell r="A1943" t="str">
            <v>17112</v>
          </cell>
          <cell r="B1943" t="str">
            <v>- M</v>
          </cell>
          <cell r="C1943" t="str">
            <v>an-made fibre spinning; weaving of textiles</v>
          </cell>
        </row>
        <row r="1944">
          <cell r="A1944" t="str">
            <v>17112</v>
          </cell>
          <cell r="B1944" t="str">
            <v>- M</v>
          </cell>
          <cell r="C1944" t="str">
            <v>an-made fibre spinning; weaving of textiles</v>
          </cell>
        </row>
        <row r="1945">
          <cell r="A1945" t="str">
            <v>17112</v>
          </cell>
          <cell r="B1945" t="str">
            <v>- M</v>
          </cell>
          <cell r="C1945" t="str">
            <v>an-made fibre spinning; weaving of textiles</v>
          </cell>
        </row>
        <row r="1946">
          <cell r="A1946" t="str">
            <v>17112</v>
          </cell>
          <cell r="B1946" t="str">
            <v>- M</v>
          </cell>
          <cell r="C1946" t="str">
            <v>an-made fibre spinning; weaving of textiles</v>
          </cell>
        </row>
        <row r="1947">
          <cell r="A1947" t="str">
            <v>17112</v>
          </cell>
          <cell r="B1947" t="str">
            <v>- M</v>
          </cell>
          <cell r="C1947" t="str">
            <v>an-made fibre spinning; weaving of textiles</v>
          </cell>
        </row>
        <row r="1948">
          <cell r="A1948" t="str">
            <v>17112</v>
          </cell>
          <cell r="B1948" t="str">
            <v>- M</v>
          </cell>
          <cell r="C1948" t="str">
            <v>an-made fibre spinning; weaving of textiles</v>
          </cell>
        </row>
        <row r="1949">
          <cell r="A1949" t="str">
            <v>17112</v>
          </cell>
          <cell r="B1949" t="str">
            <v>- M</v>
          </cell>
          <cell r="C1949" t="str">
            <v>an-made fibre spinning; weaving of textiles</v>
          </cell>
        </row>
        <row r="1950">
          <cell r="A1950" t="str">
            <v>17112</v>
          </cell>
          <cell r="B1950" t="str">
            <v>- M</v>
          </cell>
          <cell r="C1950" t="str">
            <v>an-made fibre spinning; weaving of textiles</v>
          </cell>
        </row>
        <row r="1951">
          <cell r="A1951" t="str">
            <v>17112</v>
          </cell>
          <cell r="B1951" t="str">
            <v>- M</v>
          </cell>
          <cell r="C1951" t="str">
            <v>an-made fibre spinning; weaving of textiles</v>
          </cell>
        </row>
        <row r="1952">
          <cell r="A1952" t="str">
            <v>17112</v>
          </cell>
          <cell r="B1952" t="str">
            <v>- M</v>
          </cell>
          <cell r="C1952" t="str">
            <v>an-made fibre spinning; weaving of textiles</v>
          </cell>
        </row>
        <row r="1953">
          <cell r="A1953" t="str">
            <v>17112</v>
          </cell>
          <cell r="B1953" t="str">
            <v>- M</v>
          </cell>
          <cell r="C1953" t="str">
            <v>an-made fibre spinning; weaving of textiles</v>
          </cell>
        </row>
        <row r="1954">
          <cell r="A1954" t="str">
            <v>17112</v>
          </cell>
          <cell r="B1954" t="str">
            <v>- M</v>
          </cell>
          <cell r="C1954" t="str">
            <v>an-made fibre spinning; weaving of textiles</v>
          </cell>
        </row>
        <row r="1955">
          <cell r="A1955" t="str">
            <v>17112</v>
          </cell>
          <cell r="B1955" t="str">
            <v>- M</v>
          </cell>
          <cell r="C1955" t="str">
            <v>an-made fibre spinning; weaving of textiles</v>
          </cell>
        </row>
        <row r="1956">
          <cell r="A1956" t="str">
            <v>17112</v>
          </cell>
          <cell r="B1956" t="str">
            <v>- M</v>
          </cell>
          <cell r="C1956" t="str">
            <v>an-made fibre spinning; weaving of textiles</v>
          </cell>
        </row>
        <row r="1957">
          <cell r="A1957" t="str">
            <v>17112</v>
          </cell>
          <cell r="B1957" t="str">
            <v>- M</v>
          </cell>
          <cell r="C1957" t="str">
            <v>an-made fibre spinning; weaving of textiles</v>
          </cell>
        </row>
        <row r="1958">
          <cell r="A1958" t="str">
            <v>17112</v>
          </cell>
          <cell r="B1958" t="str">
            <v>- M</v>
          </cell>
          <cell r="C1958" t="str">
            <v>an-made fibre spinning; weaving of textiles</v>
          </cell>
        </row>
        <row r="1959">
          <cell r="A1959" t="str">
            <v>17112</v>
          </cell>
          <cell r="B1959" t="str">
            <v>- M</v>
          </cell>
          <cell r="C1959" t="str">
            <v>an-made fibre spinning; weaving of textiles</v>
          </cell>
        </row>
        <row r="1960">
          <cell r="A1960" t="str">
            <v>17112</v>
          </cell>
          <cell r="B1960" t="str">
            <v>- M</v>
          </cell>
          <cell r="C1960" t="str">
            <v>an-made fibre spinning; weaving of textiles</v>
          </cell>
        </row>
        <row r="1961">
          <cell r="A1961" t="str">
            <v>17112</v>
          </cell>
          <cell r="B1961" t="str">
            <v>- M</v>
          </cell>
          <cell r="C1961" t="str">
            <v>an-made fibre spinning; weaving of textiles</v>
          </cell>
        </row>
        <row r="1962">
          <cell r="A1962" t="str">
            <v>17112</v>
          </cell>
          <cell r="B1962" t="str">
            <v>- M</v>
          </cell>
          <cell r="C1962" t="str">
            <v>an-made fibre spinning; weaving of textiles</v>
          </cell>
        </row>
        <row r="1963">
          <cell r="A1963" t="str">
            <v>17112</v>
          </cell>
          <cell r="B1963" t="str">
            <v>- M</v>
          </cell>
          <cell r="C1963" t="str">
            <v>an-made fibre spinning; weaving of textiles</v>
          </cell>
        </row>
        <row r="1964">
          <cell r="A1964" t="str">
            <v>17112</v>
          </cell>
          <cell r="B1964" t="str">
            <v>- M</v>
          </cell>
          <cell r="C1964" t="str">
            <v>an-made fibre spinning; weaving of textiles</v>
          </cell>
        </row>
        <row r="1965">
          <cell r="A1965" t="str">
            <v>17112</v>
          </cell>
          <cell r="B1965" t="str">
            <v>- M</v>
          </cell>
          <cell r="C1965" t="str">
            <v>an-made fibre spinning; weaving of textiles</v>
          </cell>
        </row>
        <row r="1966">
          <cell r="A1966" t="str">
            <v>17112</v>
          </cell>
          <cell r="B1966" t="str">
            <v>- M</v>
          </cell>
          <cell r="C1966" t="str">
            <v>an-made fibre spinning; weaving of textiles</v>
          </cell>
        </row>
        <row r="1967">
          <cell r="A1967" t="str">
            <v>17112</v>
          </cell>
          <cell r="B1967" t="str">
            <v>- M</v>
          </cell>
          <cell r="C1967" t="str">
            <v>an-made fibre spinning; weaving of textiles</v>
          </cell>
        </row>
        <row r="1968">
          <cell r="A1968" t="str">
            <v>17112</v>
          </cell>
          <cell r="B1968" t="str">
            <v>- M</v>
          </cell>
          <cell r="C1968" t="str">
            <v>an-made fibre spinning; weaving of textiles</v>
          </cell>
        </row>
        <row r="1969">
          <cell r="A1969" t="str">
            <v>17112</v>
          </cell>
          <cell r="B1969" t="str">
            <v>- M</v>
          </cell>
          <cell r="C1969" t="str">
            <v>an-made fibre spinning; weaving of textiles</v>
          </cell>
        </row>
        <row r="1970">
          <cell r="A1970" t="str">
            <v>17112</v>
          </cell>
          <cell r="B1970" t="str">
            <v>- M</v>
          </cell>
          <cell r="C1970" t="str">
            <v>an-made fibre spinning; weaving of textiles</v>
          </cell>
        </row>
        <row r="1971">
          <cell r="A1971" t="str">
            <v>17112</v>
          </cell>
          <cell r="B1971" t="str">
            <v>- M</v>
          </cell>
          <cell r="C1971" t="str">
            <v>an-made fibre spinning; weaving of textiles</v>
          </cell>
        </row>
        <row r="1972">
          <cell r="A1972" t="str">
            <v>17112</v>
          </cell>
          <cell r="B1972" t="str">
            <v>- M</v>
          </cell>
          <cell r="C1972" t="str">
            <v>an-made fibre spinning; weaving of textiles</v>
          </cell>
        </row>
        <row r="1973">
          <cell r="A1973" t="str">
            <v>17112</v>
          </cell>
          <cell r="B1973" t="str">
            <v>- M</v>
          </cell>
          <cell r="C1973" t="str">
            <v>an-made fibre spinning; weaving of textiles</v>
          </cell>
        </row>
        <row r="1974">
          <cell r="A1974" t="str">
            <v>17112</v>
          </cell>
          <cell r="B1974" t="str">
            <v>- M</v>
          </cell>
          <cell r="C1974" t="str">
            <v>an-made fibre spinning; weaving of textiles</v>
          </cell>
        </row>
        <row r="1975">
          <cell r="A1975" t="str">
            <v>17112</v>
          </cell>
          <cell r="B1975" t="str">
            <v>- M</v>
          </cell>
          <cell r="C1975" t="str">
            <v>an-made fibre spinning; weaving of textiles</v>
          </cell>
        </row>
        <row r="1976">
          <cell r="A1976" t="str">
            <v>17112</v>
          </cell>
          <cell r="B1976" t="str">
            <v>- M</v>
          </cell>
          <cell r="C1976" t="str">
            <v>an-made fibre spinning; weaving of textiles</v>
          </cell>
        </row>
        <row r="1977">
          <cell r="A1977" t="str">
            <v>17112</v>
          </cell>
          <cell r="B1977" t="str">
            <v>- M</v>
          </cell>
          <cell r="C1977" t="str">
            <v>an-made fibre spinning; weaving of textiles</v>
          </cell>
        </row>
        <row r="1978">
          <cell r="A1978" t="str">
            <v>17112</v>
          </cell>
          <cell r="B1978" t="str">
            <v>- M</v>
          </cell>
          <cell r="C1978" t="str">
            <v>an-made fibre spinning; weaving of textiles</v>
          </cell>
        </row>
        <row r="1979">
          <cell r="A1979" t="str">
            <v>17112</v>
          </cell>
          <cell r="B1979" t="str">
            <v>- M</v>
          </cell>
          <cell r="C1979" t="str">
            <v>an-made fibre spinning; weaving of textiles</v>
          </cell>
        </row>
        <row r="1980">
          <cell r="A1980" t="str">
            <v>17112</v>
          </cell>
          <cell r="B1980" t="str">
            <v>- M</v>
          </cell>
          <cell r="C1980" t="str">
            <v>an-made fibre spinning; weaving of textiles</v>
          </cell>
        </row>
        <row r="1981">
          <cell r="A1981" t="str">
            <v>17112</v>
          </cell>
          <cell r="B1981" t="str">
            <v>- M</v>
          </cell>
          <cell r="C1981" t="str">
            <v>an-made fibre spinning; weaving of textiles</v>
          </cell>
        </row>
        <row r="1982">
          <cell r="A1982" t="str">
            <v>17112</v>
          </cell>
          <cell r="B1982" t="str">
            <v>- M</v>
          </cell>
          <cell r="C1982" t="str">
            <v>an-made fibre spinning; weaving of textiles</v>
          </cell>
        </row>
        <row r="1983">
          <cell r="A1983" t="str">
            <v>17112</v>
          </cell>
          <cell r="B1983" t="str">
            <v>- M</v>
          </cell>
          <cell r="C1983" t="str">
            <v>an-made fibre spinning; weaving of textiles</v>
          </cell>
        </row>
        <row r="1984">
          <cell r="A1984" t="str">
            <v>17112</v>
          </cell>
          <cell r="B1984" t="str">
            <v>- M</v>
          </cell>
          <cell r="C1984" t="str">
            <v>an-made fibre spinning; weaving of textiles</v>
          </cell>
        </row>
        <row r="1985">
          <cell r="A1985" t="str">
            <v>17112</v>
          </cell>
          <cell r="B1985" t="str">
            <v>- M</v>
          </cell>
          <cell r="C1985" t="str">
            <v>an-made fibre spinning; weaving of textiles</v>
          </cell>
        </row>
        <row r="1986">
          <cell r="A1986" t="str">
            <v>17112</v>
          </cell>
          <cell r="B1986" t="str">
            <v>- M</v>
          </cell>
          <cell r="C1986" t="str">
            <v>an-made fibre spinning; weaving of textiles</v>
          </cell>
        </row>
        <row r="1987">
          <cell r="A1987" t="str">
            <v>17112</v>
          </cell>
          <cell r="B1987" t="str">
            <v>- M</v>
          </cell>
          <cell r="C1987" t="str">
            <v>an-made fibre spinning; weaving of textiles</v>
          </cell>
        </row>
        <row r="1988">
          <cell r="A1988" t="str">
            <v>17112</v>
          </cell>
          <cell r="B1988" t="str">
            <v>- M</v>
          </cell>
          <cell r="C1988" t="str">
            <v>an-made fibre spinning; weaving of textiles</v>
          </cell>
        </row>
        <row r="1989">
          <cell r="A1989" t="str">
            <v>17112</v>
          </cell>
          <cell r="B1989" t="str">
            <v>- M</v>
          </cell>
          <cell r="C1989" t="str">
            <v>an-made fibre spinning; weaving of textiles</v>
          </cell>
        </row>
        <row r="1990">
          <cell r="A1990" t="str">
            <v>17112</v>
          </cell>
          <cell r="B1990" t="str">
            <v>- M</v>
          </cell>
          <cell r="C1990" t="str">
            <v>an-made fibre spinning; weaving of textiles</v>
          </cell>
        </row>
        <row r="1991">
          <cell r="A1991" t="str">
            <v>17112</v>
          </cell>
          <cell r="B1991" t="str">
            <v>- M</v>
          </cell>
          <cell r="C1991" t="str">
            <v>an-made fibre spinning; weaving of textiles</v>
          </cell>
        </row>
        <row r="1992">
          <cell r="A1992" t="str">
            <v>17112</v>
          </cell>
          <cell r="B1992" t="str">
            <v>- M</v>
          </cell>
          <cell r="C1992" t="str">
            <v>an-made fibre spinning; weaving of textiles</v>
          </cell>
        </row>
        <row r="1993">
          <cell r="A1993" t="str">
            <v>17112</v>
          </cell>
          <cell r="B1993" t="str">
            <v>- M</v>
          </cell>
          <cell r="C1993" t="str">
            <v>an-made fibre spinning; weaving of textiles</v>
          </cell>
        </row>
        <row r="1994">
          <cell r="A1994" t="str">
            <v>17112</v>
          </cell>
          <cell r="B1994" t="str">
            <v>- M</v>
          </cell>
          <cell r="C1994" t="str">
            <v>an-made fibre spinning; weaving of textiles</v>
          </cell>
        </row>
        <row r="1995">
          <cell r="A1995" t="str">
            <v>17112</v>
          </cell>
          <cell r="B1995" t="str">
            <v>- M</v>
          </cell>
          <cell r="C1995" t="str">
            <v>an-made fibre spinning; weaving of textiles</v>
          </cell>
        </row>
        <row r="1996">
          <cell r="A1996" t="str">
            <v>17112</v>
          </cell>
          <cell r="B1996" t="str">
            <v>- M</v>
          </cell>
          <cell r="C1996" t="str">
            <v>an-made fibre spinning; weaving of textiles</v>
          </cell>
        </row>
        <row r="1997">
          <cell r="A1997" t="str">
            <v>17112</v>
          </cell>
          <cell r="B1997" t="str">
            <v>- M</v>
          </cell>
          <cell r="C1997" t="str">
            <v>an-made fibre spinning; weaving of textiles</v>
          </cell>
        </row>
        <row r="1998">
          <cell r="A1998" t="str">
            <v>17112</v>
          </cell>
          <cell r="B1998" t="str">
            <v>- M</v>
          </cell>
          <cell r="C1998" t="str">
            <v>an-made fibre spinning; weaving of textiles</v>
          </cell>
        </row>
        <row r="1999">
          <cell r="A1999" t="str">
            <v>17112</v>
          </cell>
          <cell r="B1999" t="str">
            <v>- M</v>
          </cell>
          <cell r="C1999" t="str">
            <v>an-made fibre spinning; weaving of textiles</v>
          </cell>
        </row>
        <row r="2000">
          <cell r="A2000" t="str">
            <v>17112</v>
          </cell>
          <cell r="B2000" t="str">
            <v>- M</v>
          </cell>
          <cell r="C2000" t="str">
            <v>an-made fibre spinning; weaving of textiles</v>
          </cell>
        </row>
        <row r="2001">
          <cell r="A2001" t="str">
            <v>17112</v>
          </cell>
          <cell r="B2001" t="str">
            <v>- M</v>
          </cell>
          <cell r="C2001" t="str">
            <v>an-made fibre spinning; weaving of textiles</v>
          </cell>
        </row>
        <row r="2002">
          <cell r="A2002" t="str">
            <v>17112</v>
          </cell>
          <cell r="B2002" t="str">
            <v>- M</v>
          </cell>
          <cell r="C2002" t="str">
            <v>an-made fibre spinning; weaving of textiles</v>
          </cell>
        </row>
        <row r="2003">
          <cell r="A2003" t="str">
            <v>17112</v>
          </cell>
          <cell r="B2003" t="str">
            <v>- M</v>
          </cell>
          <cell r="C2003" t="str">
            <v>an-made fibre spinning; weaving of textiles</v>
          </cell>
        </row>
        <row r="2004">
          <cell r="A2004" t="str">
            <v>17112</v>
          </cell>
          <cell r="B2004" t="str">
            <v>- M</v>
          </cell>
          <cell r="C2004" t="str">
            <v>an-made fibre spinning; weaving of textiles</v>
          </cell>
        </row>
        <row r="2005">
          <cell r="A2005" t="str">
            <v>17112</v>
          </cell>
          <cell r="B2005" t="str">
            <v>- M</v>
          </cell>
          <cell r="C2005" t="str">
            <v>an-made fibre spinning; weaving of textiles</v>
          </cell>
        </row>
        <row r="2006">
          <cell r="A2006" t="str">
            <v>17112</v>
          </cell>
          <cell r="B2006" t="str">
            <v>- M</v>
          </cell>
          <cell r="C2006" t="str">
            <v>an-made fibre spinning; weaving of textiles</v>
          </cell>
        </row>
        <row r="2007">
          <cell r="A2007" t="str">
            <v>17112</v>
          </cell>
          <cell r="B2007" t="str">
            <v>- M</v>
          </cell>
          <cell r="C2007" t="str">
            <v>an-made fibre spinning; weaving of textiles</v>
          </cell>
        </row>
        <row r="2008">
          <cell r="A2008" t="str">
            <v>17112</v>
          </cell>
          <cell r="B2008" t="str">
            <v>- M</v>
          </cell>
          <cell r="C2008" t="str">
            <v>an-made fibre spinning; weaving of textiles</v>
          </cell>
        </row>
        <row r="2009">
          <cell r="A2009" t="str">
            <v>17112</v>
          </cell>
          <cell r="B2009" t="str">
            <v>- M</v>
          </cell>
          <cell r="C2009" t="str">
            <v>an-made fibre spinning; weaving of textiles</v>
          </cell>
        </row>
        <row r="2010">
          <cell r="A2010" t="str">
            <v>17112</v>
          </cell>
          <cell r="B2010" t="str">
            <v>- M</v>
          </cell>
          <cell r="C2010" t="str">
            <v>an-made fibre spinning; weaving of textiles</v>
          </cell>
        </row>
        <row r="2011">
          <cell r="A2011" t="str">
            <v>17112</v>
          </cell>
          <cell r="B2011" t="str">
            <v>- M</v>
          </cell>
          <cell r="C2011" t="str">
            <v>an-made fibre spinning; weaving of textiles</v>
          </cell>
        </row>
        <row r="2012">
          <cell r="A2012" t="str">
            <v>17112</v>
          </cell>
          <cell r="B2012" t="str">
            <v>- M</v>
          </cell>
          <cell r="C2012" t="str">
            <v>an-made fibre spinning; weaving of textiles</v>
          </cell>
        </row>
        <row r="2013">
          <cell r="A2013" t="str">
            <v>17112</v>
          </cell>
          <cell r="B2013" t="str">
            <v>- M</v>
          </cell>
          <cell r="C2013" t="str">
            <v>an-made fibre spinning; weaving of textiles</v>
          </cell>
        </row>
        <row r="2014">
          <cell r="A2014" t="str">
            <v>17112</v>
          </cell>
          <cell r="B2014" t="str">
            <v>- M</v>
          </cell>
          <cell r="C2014" t="str">
            <v>an-made fibre spinning; weaving of textiles</v>
          </cell>
        </row>
        <row r="2015">
          <cell r="A2015" t="str">
            <v>17112</v>
          </cell>
          <cell r="B2015" t="str">
            <v>- M</v>
          </cell>
          <cell r="C2015" t="str">
            <v>an-made fibre spinning; weaving of textiles</v>
          </cell>
        </row>
        <row r="2016">
          <cell r="A2016" t="str">
            <v>17112</v>
          </cell>
          <cell r="B2016" t="str">
            <v>- M</v>
          </cell>
          <cell r="C2016" t="str">
            <v>an-made fibre spinning; weaving of textiles</v>
          </cell>
        </row>
        <row r="2017">
          <cell r="A2017" t="str">
            <v>17112</v>
          </cell>
          <cell r="B2017" t="str">
            <v>- M</v>
          </cell>
          <cell r="C2017" t="str">
            <v>an-made fibre spinning; weaving of textiles</v>
          </cell>
        </row>
        <row r="2018">
          <cell r="A2018" t="str">
            <v>17112</v>
          </cell>
          <cell r="B2018" t="str">
            <v>- M</v>
          </cell>
          <cell r="C2018" t="str">
            <v>an-made fibre spinning; weaving of textiles</v>
          </cell>
        </row>
        <row r="2019">
          <cell r="A2019" t="str">
            <v>17112</v>
          </cell>
          <cell r="B2019" t="str">
            <v>- M</v>
          </cell>
          <cell r="C2019" t="str">
            <v>an-made fibre spinning; weaving of textiles</v>
          </cell>
        </row>
        <row r="2020">
          <cell r="A2020" t="str">
            <v>17112</v>
          </cell>
          <cell r="B2020" t="str">
            <v>- M</v>
          </cell>
          <cell r="C2020" t="str">
            <v>an-made fibre spinning; weaving of textiles</v>
          </cell>
        </row>
        <row r="2021">
          <cell r="A2021" t="str">
            <v>17112</v>
          </cell>
          <cell r="B2021" t="str">
            <v>- M</v>
          </cell>
          <cell r="C2021" t="str">
            <v>an-made fibre spinning; weaving of textiles</v>
          </cell>
        </row>
        <row r="2022">
          <cell r="A2022" t="str">
            <v>17112</v>
          </cell>
          <cell r="B2022" t="str">
            <v>- M</v>
          </cell>
          <cell r="C2022" t="str">
            <v>an-made fibre spinning; weaving of textiles</v>
          </cell>
        </row>
        <row r="2023">
          <cell r="A2023" t="str">
            <v>17112</v>
          </cell>
          <cell r="B2023" t="str">
            <v>- M</v>
          </cell>
          <cell r="C2023" t="str">
            <v>an-made fibre spinning; weaving of textiles</v>
          </cell>
        </row>
        <row r="2024">
          <cell r="A2024" t="str">
            <v>17112</v>
          </cell>
          <cell r="B2024" t="str">
            <v>- M</v>
          </cell>
          <cell r="C2024" t="str">
            <v>an-made fibre spinning; weaving of textiles</v>
          </cell>
        </row>
        <row r="2025">
          <cell r="A2025" t="str">
            <v>17112</v>
          </cell>
          <cell r="B2025" t="str">
            <v>- M</v>
          </cell>
          <cell r="C2025" t="str">
            <v>an-made fibre spinning; weaving of textiles</v>
          </cell>
        </row>
        <row r="2026">
          <cell r="A2026" t="str">
            <v>17112</v>
          </cell>
          <cell r="B2026" t="str">
            <v>- M</v>
          </cell>
          <cell r="C2026" t="str">
            <v>an-made fibre spinning; weaving of textiles</v>
          </cell>
        </row>
        <row r="2027">
          <cell r="A2027" t="str">
            <v>17112</v>
          </cell>
          <cell r="B2027" t="str">
            <v>- M</v>
          </cell>
          <cell r="C2027" t="str">
            <v>an-made fibre spinning; weaving of textiles</v>
          </cell>
        </row>
        <row r="2028">
          <cell r="A2028" t="str">
            <v>17112</v>
          </cell>
          <cell r="B2028" t="str">
            <v>- M</v>
          </cell>
          <cell r="C2028" t="str">
            <v>an-made fibre spinning; weaving of textiles</v>
          </cell>
        </row>
        <row r="2029">
          <cell r="A2029" t="str">
            <v>17112</v>
          </cell>
          <cell r="B2029" t="str">
            <v>- M</v>
          </cell>
          <cell r="C2029" t="str">
            <v>an-made fibre spinning; weaving of textiles</v>
          </cell>
        </row>
        <row r="2030">
          <cell r="A2030" t="str">
            <v>17112</v>
          </cell>
          <cell r="B2030" t="str">
            <v>- M</v>
          </cell>
          <cell r="C2030" t="str">
            <v>an-made fibre spinning; weaving of textiles</v>
          </cell>
        </row>
        <row r="2031">
          <cell r="A2031" t="str">
            <v>17112</v>
          </cell>
          <cell r="B2031" t="str">
            <v>- M</v>
          </cell>
          <cell r="C2031" t="str">
            <v>an-made fibre spinning; weaving of textiles</v>
          </cell>
        </row>
        <row r="2032">
          <cell r="A2032" t="str">
            <v>17112</v>
          </cell>
          <cell r="B2032" t="str">
            <v>- M</v>
          </cell>
          <cell r="C2032" t="str">
            <v>an-made fibre spinning; weaving of textiles</v>
          </cell>
        </row>
        <row r="2033">
          <cell r="A2033" t="str">
            <v>17112</v>
          </cell>
          <cell r="B2033" t="str">
            <v>- M</v>
          </cell>
          <cell r="C2033" t="str">
            <v>an-made fibre spinning; weaving of textiles</v>
          </cell>
        </row>
        <row r="2034">
          <cell r="A2034" t="str">
            <v>17112</v>
          </cell>
          <cell r="B2034" t="str">
            <v>- M</v>
          </cell>
          <cell r="C2034" t="str">
            <v>an-made fibre spinning; weaving of textiles</v>
          </cell>
        </row>
        <row r="2035">
          <cell r="A2035" t="str">
            <v>17112</v>
          </cell>
          <cell r="B2035" t="str">
            <v>- M</v>
          </cell>
          <cell r="C2035" t="str">
            <v>an-made fibre spinning; weaving of textiles</v>
          </cell>
        </row>
        <row r="2036">
          <cell r="A2036" t="str">
            <v>17112</v>
          </cell>
          <cell r="B2036" t="str">
            <v>- M</v>
          </cell>
          <cell r="C2036" t="str">
            <v>an-made fibre spinning; weaving of textiles</v>
          </cell>
        </row>
        <row r="2037">
          <cell r="A2037" t="str">
            <v>17112</v>
          </cell>
          <cell r="B2037" t="str">
            <v>- M</v>
          </cell>
          <cell r="C2037" t="str">
            <v>an-made fibre spinning; weaving of textiles</v>
          </cell>
        </row>
        <row r="2038">
          <cell r="A2038" t="str">
            <v>17112</v>
          </cell>
          <cell r="B2038" t="str">
            <v>- M</v>
          </cell>
          <cell r="C2038" t="str">
            <v>an-made fibre spinning; weaving of textiles</v>
          </cell>
        </row>
        <row r="2039">
          <cell r="A2039" t="str">
            <v>17112</v>
          </cell>
          <cell r="B2039" t="str">
            <v>- M</v>
          </cell>
          <cell r="C2039" t="str">
            <v>an-made fibre spinning; weaving of textiles</v>
          </cell>
        </row>
        <row r="2040">
          <cell r="A2040" t="str">
            <v>17112</v>
          </cell>
          <cell r="B2040" t="str">
            <v>- M</v>
          </cell>
          <cell r="C2040" t="str">
            <v>an-made fibre spinning; weaving of textiles</v>
          </cell>
        </row>
        <row r="2041">
          <cell r="A2041" t="str">
            <v>17112</v>
          </cell>
          <cell r="B2041" t="str">
            <v>- M</v>
          </cell>
          <cell r="C2041" t="str">
            <v>an-made fibre spinning; weaving of textiles</v>
          </cell>
        </row>
        <row r="2042">
          <cell r="A2042" t="str">
            <v>17112</v>
          </cell>
          <cell r="B2042" t="str">
            <v>- M</v>
          </cell>
          <cell r="C2042" t="str">
            <v>an-made fibre spinning; weaving of textiles</v>
          </cell>
        </row>
        <row r="2043">
          <cell r="A2043" t="str">
            <v>17112</v>
          </cell>
          <cell r="B2043" t="str">
            <v>- M</v>
          </cell>
          <cell r="C2043" t="str">
            <v>an-made fibre spinning; weaving of textiles</v>
          </cell>
        </row>
        <row r="2044">
          <cell r="A2044" t="str">
            <v>17112</v>
          </cell>
          <cell r="B2044" t="str">
            <v>- M</v>
          </cell>
          <cell r="C2044" t="str">
            <v>an-made fibre spinning; weaving of textiles</v>
          </cell>
        </row>
        <row r="2045">
          <cell r="A2045" t="str">
            <v>17112</v>
          </cell>
          <cell r="B2045" t="str">
            <v>- M</v>
          </cell>
          <cell r="C2045" t="str">
            <v>an-made fibre spinning; weaving of textiles</v>
          </cell>
        </row>
        <row r="2046">
          <cell r="A2046" t="str">
            <v>17112</v>
          </cell>
          <cell r="B2046" t="str">
            <v>- M</v>
          </cell>
          <cell r="C2046" t="str">
            <v>an-made fibre spinning; weaving of textiles</v>
          </cell>
        </row>
        <row r="2047">
          <cell r="A2047" t="str">
            <v>17112</v>
          </cell>
          <cell r="B2047" t="str">
            <v>- M</v>
          </cell>
          <cell r="C2047" t="str">
            <v>an-made fibre spinning; weaving of textiles</v>
          </cell>
        </row>
        <row r="2048">
          <cell r="A2048" t="str">
            <v>17112</v>
          </cell>
          <cell r="B2048" t="str">
            <v>- M</v>
          </cell>
          <cell r="C2048" t="str">
            <v>an-made fibre spinning; weaving of textiles</v>
          </cell>
        </row>
        <row r="2049">
          <cell r="A2049" t="str">
            <v>17112</v>
          </cell>
          <cell r="B2049" t="str">
            <v>- M</v>
          </cell>
          <cell r="C2049" t="str">
            <v>an-made fibre spinning; weaving of textiles</v>
          </cell>
        </row>
        <row r="2050">
          <cell r="A2050" t="str">
            <v>17112</v>
          </cell>
          <cell r="B2050" t="str">
            <v>- M</v>
          </cell>
          <cell r="C2050" t="str">
            <v>an-made fibre spinning; weaving of textiles</v>
          </cell>
        </row>
        <row r="2051">
          <cell r="A2051" t="str">
            <v>17112</v>
          </cell>
          <cell r="B2051" t="str">
            <v>- M</v>
          </cell>
          <cell r="C2051" t="str">
            <v>an-made fibre spinning; weaving of textiles</v>
          </cell>
        </row>
        <row r="2052">
          <cell r="A2052" t="str">
            <v>17112</v>
          </cell>
          <cell r="B2052" t="str">
            <v>- M</v>
          </cell>
          <cell r="C2052" t="str">
            <v>an-made fibre spinning; weaving of textiles</v>
          </cell>
        </row>
        <row r="2053">
          <cell r="A2053" t="str">
            <v>17112</v>
          </cell>
          <cell r="B2053" t="str">
            <v>- M</v>
          </cell>
          <cell r="C2053" t="str">
            <v>an-made fibre spinning; weaving of textiles</v>
          </cell>
        </row>
        <row r="2054">
          <cell r="A2054" t="str">
            <v>17112</v>
          </cell>
          <cell r="B2054" t="str">
            <v>- M</v>
          </cell>
          <cell r="C2054" t="str">
            <v>an-made fibre spinning; weaving of textiles</v>
          </cell>
        </row>
        <row r="2055">
          <cell r="A2055" t="str">
            <v>17112</v>
          </cell>
          <cell r="B2055" t="str">
            <v>- M</v>
          </cell>
          <cell r="C2055" t="str">
            <v>an-made fibre spinning; weaving of textiles</v>
          </cell>
        </row>
        <row r="2056">
          <cell r="A2056" t="str">
            <v>17112</v>
          </cell>
          <cell r="B2056" t="str">
            <v>- M</v>
          </cell>
          <cell r="C2056" t="str">
            <v>an-made fibre spinning; weaving of textiles</v>
          </cell>
        </row>
        <row r="2057">
          <cell r="A2057" t="str">
            <v>17112</v>
          </cell>
          <cell r="B2057" t="str">
            <v>- M</v>
          </cell>
          <cell r="C2057" t="str">
            <v>an-made fibre spinning; weaving of textiles</v>
          </cell>
        </row>
        <row r="2058">
          <cell r="A2058" t="str">
            <v>17112</v>
          </cell>
          <cell r="B2058" t="str">
            <v>- M</v>
          </cell>
          <cell r="C2058" t="str">
            <v>an-made fibre spinning; weaving of textiles</v>
          </cell>
        </row>
        <row r="2059">
          <cell r="A2059" t="str">
            <v>17112</v>
          </cell>
          <cell r="B2059" t="str">
            <v>- M</v>
          </cell>
          <cell r="C2059" t="str">
            <v>an-made fibre spinning; weaving of textiles</v>
          </cell>
        </row>
        <row r="2060">
          <cell r="A2060" t="str">
            <v>17112</v>
          </cell>
          <cell r="B2060" t="str">
            <v>- M</v>
          </cell>
          <cell r="C2060" t="str">
            <v>an-made fibre spinning; weaving of textiles</v>
          </cell>
        </row>
        <row r="2061">
          <cell r="A2061" t="str">
            <v>17112</v>
          </cell>
          <cell r="B2061" t="str">
            <v>- M</v>
          </cell>
          <cell r="C2061" t="str">
            <v>an-made fibre spinning; weaving of textiles</v>
          </cell>
        </row>
        <row r="2062">
          <cell r="A2062" t="str">
            <v>17112</v>
          </cell>
          <cell r="B2062" t="str">
            <v>- M</v>
          </cell>
          <cell r="C2062" t="str">
            <v>an-made fibre spinning; weaving of textiles</v>
          </cell>
        </row>
        <row r="2063">
          <cell r="A2063" t="str">
            <v>17112</v>
          </cell>
          <cell r="B2063" t="str">
            <v>- M</v>
          </cell>
          <cell r="C2063" t="str">
            <v>an-made fibre spinning; weaving of textiles</v>
          </cell>
        </row>
        <row r="2064">
          <cell r="A2064" t="str">
            <v>17112</v>
          </cell>
          <cell r="B2064" t="str">
            <v>- M</v>
          </cell>
          <cell r="C2064" t="str">
            <v>an-made fibre spinning; weaving of textiles</v>
          </cell>
        </row>
        <row r="2065">
          <cell r="A2065" t="str">
            <v>17112</v>
          </cell>
          <cell r="B2065" t="str">
            <v>- M</v>
          </cell>
          <cell r="C2065" t="str">
            <v>an-made fibre spinning; weaving of textiles</v>
          </cell>
        </row>
        <row r="2066">
          <cell r="A2066" t="str">
            <v>17112</v>
          </cell>
          <cell r="B2066" t="str">
            <v>- M</v>
          </cell>
          <cell r="C2066" t="str">
            <v>an-made fibre spinning; weaving of textiles</v>
          </cell>
        </row>
        <row r="2067">
          <cell r="A2067" t="str">
            <v>17112</v>
          </cell>
          <cell r="B2067" t="str">
            <v>- M</v>
          </cell>
          <cell r="C2067" t="str">
            <v>an-made fibre spinning; weaving of textiles</v>
          </cell>
        </row>
        <row r="2068">
          <cell r="A2068" t="str">
            <v>17112</v>
          </cell>
          <cell r="B2068" t="str">
            <v>- M</v>
          </cell>
          <cell r="C2068" t="str">
            <v>an-made fibre spinning; weaving of textiles</v>
          </cell>
        </row>
        <row r="2069">
          <cell r="A2069" t="str">
            <v>17112</v>
          </cell>
          <cell r="B2069" t="str">
            <v>- M</v>
          </cell>
          <cell r="C2069" t="str">
            <v>an-made fibre spinning; weaving of textiles</v>
          </cell>
        </row>
        <row r="2070">
          <cell r="A2070" t="str">
            <v>17112</v>
          </cell>
          <cell r="B2070" t="str">
            <v>- M</v>
          </cell>
          <cell r="C2070" t="str">
            <v>an-made fibre spinning; weaving of textiles</v>
          </cell>
        </row>
        <row r="2071">
          <cell r="A2071" t="str">
            <v>17112</v>
          </cell>
          <cell r="B2071" t="str">
            <v>- M</v>
          </cell>
          <cell r="C2071" t="str">
            <v>an-made fibre spinning; weaving of textiles</v>
          </cell>
        </row>
        <row r="2072">
          <cell r="A2072" t="str">
            <v>17112</v>
          </cell>
          <cell r="B2072" t="str">
            <v>- M</v>
          </cell>
          <cell r="C2072" t="str">
            <v>an-made fibre spinning; weaving of textiles</v>
          </cell>
        </row>
        <row r="2073">
          <cell r="A2073" t="str">
            <v>17112</v>
          </cell>
          <cell r="B2073" t="str">
            <v>- M</v>
          </cell>
          <cell r="C2073" t="str">
            <v>an-made fibre spinning; weaving of textiles</v>
          </cell>
        </row>
        <row r="2074">
          <cell r="A2074" t="str">
            <v>17112</v>
          </cell>
          <cell r="B2074" t="str">
            <v>- M</v>
          </cell>
          <cell r="C2074" t="str">
            <v>an-made fibre spinning; weaving of textiles</v>
          </cell>
        </row>
        <row r="2075">
          <cell r="A2075" t="str">
            <v>17112</v>
          </cell>
          <cell r="B2075" t="str">
            <v>- M</v>
          </cell>
          <cell r="C2075" t="str">
            <v>an-made fibre spinning; weaving of textiles</v>
          </cell>
        </row>
        <row r="2076">
          <cell r="A2076" t="str">
            <v>17112</v>
          </cell>
          <cell r="B2076" t="str">
            <v>- M</v>
          </cell>
          <cell r="C2076" t="str">
            <v>an-made fibre spinning; weaving of textiles</v>
          </cell>
        </row>
        <row r="2077">
          <cell r="A2077" t="str">
            <v>17112</v>
          </cell>
          <cell r="B2077" t="str">
            <v>- M</v>
          </cell>
          <cell r="C2077" t="str">
            <v>an-made fibre spinning; weaving of textiles</v>
          </cell>
        </row>
        <row r="2078">
          <cell r="A2078" t="str">
            <v>17112</v>
          </cell>
          <cell r="B2078" t="str">
            <v>- M</v>
          </cell>
          <cell r="C2078" t="str">
            <v>an-made fibre spinning; weaving of textiles</v>
          </cell>
        </row>
        <row r="2079">
          <cell r="A2079" t="str">
            <v>17112</v>
          </cell>
          <cell r="B2079" t="str">
            <v>- M</v>
          </cell>
          <cell r="C2079" t="str">
            <v>an-made fibre spinning; weaving of textiles</v>
          </cell>
        </row>
        <row r="2080">
          <cell r="A2080" t="str">
            <v>17112</v>
          </cell>
          <cell r="B2080" t="str">
            <v>- M</v>
          </cell>
          <cell r="C2080" t="str">
            <v>an-made fibre spinning; weaving of textiles</v>
          </cell>
        </row>
        <row r="2081">
          <cell r="A2081" t="str">
            <v>17112</v>
          </cell>
          <cell r="B2081" t="str">
            <v>- M</v>
          </cell>
          <cell r="C2081" t="str">
            <v>an-made fibre spinning; weaving of textiles</v>
          </cell>
        </row>
        <row r="2082">
          <cell r="A2082" t="str">
            <v>17112</v>
          </cell>
          <cell r="B2082" t="str">
            <v>- M</v>
          </cell>
          <cell r="C2082" t="str">
            <v>an-made fibre spinning; weaving of textiles</v>
          </cell>
        </row>
        <row r="2083">
          <cell r="A2083" t="str">
            <v>17112</v>
          </cell>
          <cell r="B2083" t="str">
            <v>- M</v>
          </cell>
          <cell r="C2083" t="str">
            <v>an-made fibre spinning; weaving of textiles</v>
          </cell>
        </row>
        <row r="2084">
          <cell r="A2084" t="str">
            <v>17112</v>
          </cell>
          <cell r="B2084" t="str">
            <v>- M</v>
          </cell>
          <cell r="C2084" t="str">
            <v>an-made fibre spinning; weaving of textiles</v>
          </cell>
        </row>
        <row r="2085">
          <cell r="A2085" t="str">
            <v>17112</v>
          </cell>
          <cell r="B2085" t="str">
            <v>- M</v>
          </cell>
          <cell r="C2085" t="str">
            <v>an-made fibre spinning; weaving of textiles</v>
          </cell>
        </row>
        <row r="2086">
          <cell r="A2086" t="str">
            <v>17112</v>
          </cell>
          <cell r="B2086" t="str">
            <v>- M</v>
          </cell>
          <cell r="C2086" t="str">
            <v>an-made fibre spinning; weaving of textiles</v>
          </cell>
        </row>
        <row r="2087">
          <cell r="A2087" t="str">
            <v>17112</v>
          </cell>
          <cell r="B2087" t="str">
            <v>- M</v>
          </cell>
          <cell r="C2087" t="str">
            <v>an-made fibre spinning; weaving of textiles</v>
          </cell>
        </row>
        <row r="2088">
          <cell r="A2088" t="str">
            <v>17112</v>
          </cell>
          <cell r="B2088" t="str">
            <v>- M</v>
          </cell>
          <cell r="C2088" t="str">
            <v>an-made fibre spinning; weaving of textiles</v>
          </cell>
        </row>
        <row r="2089">
          <cell r="A2089" t="str">
            <v>17112</v>
          </cell>
          <cell r="B2089" t="str">
            <v>- M</v>
          </cell>
          <cell r="C2089" t="str">
            <v>an-made fibre spinning; weaving of textiles</v>
          </cell>
        </row>
        <row r="2090">
          <cell r="A2090" t="str">
            <v>17112</v>
          </cell>
          <cell r="B2090" t="str">
            <v>- M</v>
          </cell>
          <cell r="C2090" t="str">
            <v>an-made fibre spinning; weaving of textiles</v>
          </cell>
        </row>
        <row r="2091">
          <cell r="A2091" t="str">
            <v>17112</v>
          </cell>
          <cell r="B2091" t="str">
            <v>- M</v>
          </cell>
          <cell r="C2091" t="str">
            <v>an-made fibre spinning; weaving of textiles</v>
          </cell>
        </row>
        <row r="2092">
          <cell r="A2092" t="str">
            <v>17112</v>
          </cell>
          <cell r="B2092" t="str">
            <v>- M</v>
          </cell>
          <cell r="C2092" t="str">
            <v>an-made fibre spinning; weaving of textiles</v>
          </cell>
        </row>
        <row r="2093">
          <cell r="A2093" t="str">
            <v>17112</v>
          </cell>
          <cell r="B2093" t="str">
            <v>- M</v>
          </cell>
          <cell r="C2093" t="str">
            <v>an-made fibre spinning; weaving of textiles</v>
          </cell>
        </row>
        <row r="2094">
          <cell r="A2094" t="str">
            <v>17112</v>
          </cell>
          <cell r="B2094" t="str">
            <v>- M</v>
          </cell>
          <cell r="C2094" t="str">
            <v>an-made fibre spinning; weaving of textiles</v>
          </cell>
        </row>
        <row r="2095">
          <cell r="A2095" t="str">
            <v>17121</v>
          </cell>
          <cell r="B2095" t="str">
            <v>=-</v>
          </cell>
          <cell r="C2095" t="str">
            <v>Dyeing, bleaching, printing and finishing of yarns and fabrics (excluding batek)</v>
          </cell>
        </row>
        <row r="2096">
          <cell r="A2096" t="str">
            <v>17121</v>
          </cell>
          <cell r="B2096" t="str">
            <v>=-</v>
          </cell>
          <cell r="C2096" t="str">
            <v>Dyeing, bleaching, printing and finishing of yarns and fabrics (excluding batek)</v>
          </cell>
        </row>
        <row r="2097">
          <cell r="A2097" t="str">
            <v>17122</v>
          </cell>
          <cell r="B2097" t="str">
            <v>=-</v>
          </cell>
          <cell r="C2097" t="str">
            <v>Batik making</v>
          </cell>
        </row>
        <row r="2098">
          <cell r="A2098" t="str">
            <v>17210</v>
          </cell>
          <cell r="B2098" t="str">
            <v>=-</v>
          </cell>
          <cell r="C2098" t="str">
            <v>Manufacture of made-up textile articles except apparel</v>
          </cell>
        </row>
        <row r="2099">
          <cell r="A2099" t="str">
            <v>17210</v>
          </cell>
          <cell r="B2099" t="str">
            <v>=-</v>
          </cell>
          <cell r="C2099" t="str">
            <v>Manufacture of made-up textile articles except apparel</v>
          </cell>
        </row>
        <row r="2100">
          <cell r="A2100" t="str">
            <v>17210</v>
          </cell>
          <cell r="B2100" t="str">
            <v>=-</v>
          </cell>
          <cell r="C2100" t="str">
            <v>Manufacture of made-up textile articles except apparel</v>
          </cell>
        </row>
        <row r="2101">
          <cell r="A2101" t="str">
            <v>17210</v>
          </cell>
          <cell r="B2101" t="str">
            <v>=-</v>
          </cell>
          <cell r="C2101" t="str">
            <v>Manufacture of made-up textile articles except apparel</v>
          </cell>
        </row>
        <row r="2102">
          <cell r="A2102" t="str">
            <v>17210</v>
          </cell>
          <cell r="B2102" t="str">
            <v>=-</v>
          </cell>
          <cell r="C2102" t="str">
            <v>Manufacture of made-up textile articles except apparel</v>
          </cell>
        </row>
        <row r="2103">
          <cell r="A2103" t="str">
            <v>17210</v>
          </cell>
          <cell r="B2103" t="str">
            <v>=-</v>
          </cell>
          <cell r="C2103" t="str">
            <v>Manufacture of made-up textile articles except apparel</v>
          </cell>
        </row>
        <row r="2104">
          <cell r="A2104" t="str">
            <v>17210</v>
          </cell>
          <cell r="B2104" t="str">
            <v>=-</v>
          </cell>
          <cell r="C2104" t="str">
            <v>Manufacture of made-up textile articles except apparel</v>
          </cell>
        </row>
        <row r="2105">
          <cell r="A2105" t="str">
            <v>17210</v>
          </cell>
          <cell r="B2105" t="str">
            <v>=-</v>
          </cell>
          <cell r="C2105" t="str">
            <v>Manufacture of made-up textile articles except apparel</v>
          </cell>
        </row>
        <row r="2106">
          <cell r="A2106" t="str">
            <v>17210</v>
          </cell>
          <cell r="B2106" t="str">
            <v>=-</v>
          </cell>
          <cell r="C2106" t="str">
            <v>Manufacture of made-up textile articles except apparel</v>
          </cell>
        </row>
        <row r="2107">
          <cell r="A2107" t="str">
            <v>17210</v>
          </cell>
          <cell r="B2107" t="str">
            <v>=-</v>
          </cell>
          <cell r="C2107" t="str">
            <v>Manufacture of made-up textile articles except apparel</v>
          </cell>
        </row>
        <row r="2108">
          <cell r="A2108" t="str">
            <v>17210</v>
          </cell>
          <cell r="B2108" t="str">
            <v>=-</v>
          </cell>
          <cell r="C2108" t="str">
            <v>Manufacture of made-up textile articles except apparel</v>
          </cell>
        </row>
        <row r="2109">
          <cell r="A2109" t="str">
            <v>17210</v>
          </cell>
          <cell r="B2109" t="str">
            <v>=-</v>
          </cell>
          <cell r="C2109" t="str">
            <v>Manufacture of made-up textile articles except apparel</v>
          </cell>
        </row>
        <row r="2110">
          <cell r="A2110" t="str">
            <v>17210</v>
          </cell>
          <cell r="B2110" t="str">
            <v>=-</v>
          </cell>
          <cell r="C2110" t="str">
            <v>Manufacture of made-up textile articles except apparel</v>
          </cell>
        </row>
        <row r="2111">
          <cell r="A2111" t="str">
            <v>17210</v>
          </cell>
          <cell r="B2111" t="str">
            <v>=-</v>
          </cell>
          <cell r="C2111" t="str">
            <v>Manufacture of made-up textile articles except apparel</v>
          </cell>
        </row>
        <row r="2112">
          <cell r="A2112" t="str">
            <v>17210</v>
          </cell>
          <cell r="B2112" t="str">
            <v>=-</v>
          </cell>
          <cell r="C2112" t="str">
            <v>Manufacture of made-up textile articles except apparel</v>
          </cell>
        </row>
        <row r="2113">
          <cell r="A2113" t="str">
            <v>17210</v>
          </cell>
          <cell r="B2113" t="str">
            <v>=-</v>
          </cell>
          <cell r="C2113" t="str">
            <v>Manufacture of made-up textile articles except apparel</v>
          </cell>
        </row>
        <row r="2114">
          <cell r="A2114" t="str">
            <v>17210</v>
          </cell>
          <cell r="B2114" t="str">
            <v>=-</v>
          </cell>
          <cell r="C2114" t="str">
            <v>Manufacture of made-up textile articles except apparel</v>
          </cell>
        </row>
        <row r="2115">
          <cell r="A2115" t="str">
            <v>17210</v>
          </cell>
          <cell r="B2115" t="str">
            <v>=-</v>
          </cell>
          <cell r="C2115" t="str">
            <v>Manufacture of made-up textile articles except apparel</v>
          </cell>
        </row>
        <row r="2116">
          <cell r="A2116" t="str">
            <v>17210</v>
          </cell>
          <cell r="B2116" t="str">
            <v>=-</v>
          </cell>
          <cell r="C2116" t="str">
            <v>Manufacture of made-up textile articles except apparel</v>
          </cell>
        </row>
        <row r="2117">
          <cell r="A2117" t="str">
            <v>17210</v>
          </cell>
          <cell r="B2117" t="str">
            <v>=-</v>
          </cell>
          <cell r="C2117" t="str">
            <v>Manufacture of made-up textile articles except apparel</v>
          </cell>
        </row>
        <row r="2118">
          <cell r="A2118" t="str">
            <v>17210</v>
          </cell>
          <cell r="B2118" t="str">
            <v>=-</v>
          </cell>
          <cell r="C2118" t="str">
            <v>Manufacture of made-up textile articles except apparel</v>
          </cell>
        </row>
        <row r="2119">
          <cell r="A2119" t="str">
            <v>17210</v>
          </cell>
          <cell r="B2119" t="str">
            <v>=-</v>
          </cell>
          <cell r="C2119" t="str">
            <v>Manufacture of made-up textile articles except apparel</v>
          </cell>
        </row>
        <row r="2120">
          <cell r="A2120" t="str">
            <v>17210</v>
          </cell>
          <cell r="B2120" t="str">
            <v>=-</v>
          </cell>
          <cell r="C2120" t="str">
            <v>Manufacture of made-up textile articles except apparel</v>
          </cell>
        </row>
        <row r="2121">
          <cell r="A2121" t="str">
            <v>17210</v>
          </cell>
          <cell r="B2121" t="str">
            <v>=-</v>
          </cell>
          <cell r="C2121" t="str">
            <v>Manufacture of made-up textile articles except apparel</v>
          </cell>
        </row>
        <row r="2122">
          <cell r="A2122" t="str">
            <v>17210</v>
          </cell>
          <cell r="B2122" t="str">
            <v>=-</v>
          </cell>
          <cell r="C2122" t="str">
            <v>Manufacture of made-up textile articles except apparel</v>
          </cell>
        </row>
        <row r="2123">
          <cell r="A2123" t="str">
            <v>17210</v>
          </cell>
          <cell r="B2123" t="str">
            <v>=-</v>
          </cell>
          <cell r="C2123" t="str">
            <v>Manufacture of made-up textile articles except apparel</v>
          </cell>
        </row>
        <row r="2124">
          <cell r="A2124" t="str">
            <v>17210</v>
          </cell>
          <cell r="B2124" t="str">
            <v>=-</v>
          </cell>
          <cell r="C2124" t="str">
            <v>Manufacture of made-up textile articles except apparel</v>
          </cell>
        </row>
        <row r="2125">
          <cell r="A2125" t="str">
            <v>17210</v>
          </cell>
          <cell r="B2125" t="str">
            <v>=-</v>
          </cell>
          <cell r="C2125" t="str">
            <v>Manufacture of made-up textile articles except apparel</v>
          </cell>
        </row>
        <row r="2126">
          <cell r="A2126" t="str">
            <v>17210</v>
          </cell>
          <cell r="B2126" t="str">
            <v>=-</v>
          </cell>
          <cell r="C2126" t="str">
            <v>Manufacture of made-up textile articles except apparel</v>
          </cell>
        </row>
        <row r="2127">
          <cell r="A2127" t="str">
            <v>17210</v>
          </cell>
          <cell r="B2127" t="str">
            <v>=-</v>
          </cell>
          <cell r="C2127" t="str">
            <v>Manufacture of made-up textile articles except apparel</v>
          </cell>
        </row>
        <row r="2128">
          <cell r="A2128" t="str">
            <v>17210</v>
          </cell>
          <cell r="B2128" t="str">
            <v>=-</v>
          </cell>
          <cell r="C2128" t="str">
            <v>Manufacture of made-up textile articles except apparel</v>
          </cell>
        </row>
        <row r="2129">
          <cell r="A2129" t="str">
            <v>17210</v>
          </cell>
          <cell r="B2129" t="str">
            <v>=-</v>
          </cell>
          <cell r="C2129" t="str">
            <v>Manufacture of made-up textile articles except apparel</v>
          </cell>
        </row>
        <row r="2130">
          <cell r="A2130" t="str">
            <v>17210</v>
          </cell>
          <cell r="B2130" t="str">
            <v>=-</v>
          </cell>
          <cell r="C2130" t="str">
            <v>Manufacture of made-up textile articles except apparel</v>
          </cell>
        </row>
        <row r="2131">
          <cell r="A2131" t="str">
            <v>17210</v>
          </cell>
          <cell r="B2131" t="str">
            <v>=-</v>
          </cell>
          <cell r="C2131" t="str">
            <v>Manufacture of made-up textile articles except apparel</v>
          </cell>
        </row>
        <row r="2132">
          <cell r="A2132" t="str">
            <v>17210</v>
          </cell>
          <cell r="B2132" t="str">
            <v>=-</v>
          </cell>
          <cell r="C2132" t="str">
            <v>Manufacture of made-up textile articles except apparel</v>
          </cell>
        </row>
        <row r="2133">
          <cell r="A2133" t="str">
            <v>17210</v>
          </cell>
          <cell r="B2133" t="str">
            <v>=-</v>
          </cell>
          <cell r="C2133" t="str">
            <v>Manufacture of made-up textile articles except apparel</v>
          </cell>
        </row>
        <row r="2134">
          <cell r="A2134" t="str">
            <v>17210</v>
          </cell>
          <cell r="B2134" t="str">
            <v>=-</v>
          </cell>
          <cell r="C2134" t="str">
            <v>Manufacture of made-up textile articles except apparel</v>
          </cell>
        </row>
        <row r="2135">
          <cell r="A2135" t="str">
            <v>17210</v>
          </cell>
          <cell r="B2135" t="str">
            <v>=-</v>
          </cell>
          <cell r="C2135" t="str">
            <v>Manufacture of made-up textile articles except apparel</v>
          </cell>
        </row>
        <row r="2136">
          <cell r="A2136" t="str">
            <v>17210</v>
          </cell>
          <cell r="B2136" t="str">
            <v>=-</v>
          </cell>
          <cell r="C2136" t="str">
            <v>Manufacture of made-up textile articles except apparel</v>
          </cell>
        </row>
        <row r="2137">
          <cell r="A2137" t="str">
            <v>17210</v>
          </cell>
          <cell r="B2137" t="str">
            <v>=-</v>
          </cell>
          <cell r="C2137" t="str">
            <v>Manufacture of made-up textile articles except apparel</v>
          </cell>
        </row>
        <row r="2138">
          <cell r="A2138" t="str">
            <v>17210</v>
          </cell>
          <cell r="B2138" t="str">
            <v>=-</v>
          </cell>
          <cell r="C2138" t="str">
            <v>Manufacture of made-up textile articles except apparel</v>
          </cell>
        </row>
        <row r="2139">
          <cell r="A2139" t="str">
            <v>17210</v>
          </cell>
          <cell r="B2139" t="str">
            <v>=-</v>
          </cell>
          <cell r="C2139" t="str">
            <v>Manufacture of made-up textile articles except apparel</v>
          </cell>
        </row>
        <row r="2140">
          <cell r="A2140" t="str">
            <v>17210</v>
          </cell>
          <cell r="B2140" t="str">
            <v>=-</v>
          </cell>
          <cell r="C2140" t="str">
            <v>Manufacture of made-up textile articles except apparel</v>
          </cell>
        </row>
        <row r="2141">
          <cell r="A2141" t="str">
            <v>17210</v>
          </cell>
          <cell r="B2141" t="str">
            <v>=-</v>
          </cell>
          <cell r="C2141" t="str">
            <v>Manufacture of made-up textile articles except apparel</v>
          </cell>
        </row>
        <row r="2142">
          <cell r="A2142" t="str">
            <v>17210</v>
          </cell>
          <cell r="B2142" t="str">
            <v>=-</v>
          </cell>
          <cell r="C2142" t="str">
            <v>Manufacture of made-up textile articles except apparel</v>
          </cell>
        </row>
        <row r="2143">
          <cell r="A2143" t="str">
            <v>17210</v>
          </cell>
          <cell r="B2143" t="str">
            <v>=-</v>
          </cell>
          <cell r="C2143" t="str">
            <v>Manufacture of made-up textile articles except apparel</v>
          </cell>
        </row>
        <row r="2144">
          <cell r="A2144" t="str">
            <v>17210</v>
          </cell>
          <cell r="B2144" t="str">
            <v>=-</v>
          </cell>
          <cell r="C2144" t="str">
            <v>Manufacture of made-up textile articles except apparel</v>
          </cell>
        </row>
        <row r="2145">
          <cell r="A2145" t="str">
            <v>17210</v>
          </cell>
          <cell r="B2145" t="str">
            <v>=-</v>
          </cell>
          <cell r="C2145" t="str">
            <v>Manufacture of made-up textile articles except apparel</v>
          </cell>
        </row>
        <row r="2146">
          <cell r="A2146" t="str">
            <v>17210</v>
          </cell>
          <cell r="B2146" t="str">
            <v>=-</v>
          </cell>
          <cell r="C2146" t="str">
            <v>Manufacture of made-up textile articles except apparel</v>
          </cell>
        </row>
        <row r="2147">
          <cell r="A2147" t="str">
            <v>17210</v>
          </cell>
          <cell r="B2147" t="str">
            <v>=-</v>
          </cell>
          <cell r="C2147" t="str">
            <v>Manufacture of made-up textile articles except apparel</v>
          </cell>
        </row>
        <row r="2148">
          <cell r="A2148" t="str">
            <v>17210</v>
          </cell>
          <cell r="B2148" t="str">
            <v>=-</v>
          </cell>
          <cell r="C2148" t="str">
            <v>Manufacture of made-up textile articles except apparel</v>
          </cell>
        </row>
        <row r="2149">
          <cell r="A2149" t="str">
            <v>17210</v>
          </cell>
          <cell r="B2149" t="str">
            <v>=-</v>
          </cell>
          <cell r="C2149" t="str">
            <v>Manufacture of made-up textile articles except apparel</v>
          </cell>
        </row>
        <row r="2150">
          <cell r="A2150" t="str">
            <v>17210</v>
          </cell>
          <cell r="B2150" t="str">
            <v>=-</v>
          </cell>
          <cell r="C2150" t="str">
            <v>Manufacture of made-up textile articles except apparel</v>
          </cell>
        </row>
        <row r="2151">
          <cell r="A2151" t="str">
            <v>17210</v>
          </cell>
          <cell r="B2151" t="str">
            <v>=-</v>
          </cell>
          <cell r="C2151" t="str">
            <v>Manufacture of made-up textile articles except apparel</v>
          </cell>
        </row>
        <row r="2152">
          <cell r="A2152" t="str">
            <v>17210</v>
          </cell>
          <cell r="B2152" t="str">
            <v>=-</v>
          </cell>
          <cell r="C2152" t="str">
            <v>Manufacture of made-up textile articles except apparel</v>
          </cell>
        </row>
        <row r="2153">
          <cell r="A2153" t="str">
            <v>17210</v>
          </cell>
          <cell r="B2153" t="str">
            <v>=-</v>
          </cell>
          <cell r="C2153" t="str">
            <v>Manufacture of made-up textile articles except apparel</v>
          </cell>
        </row>
        <row r="2154">
          <cell r="A2154" t="str">
            <v>17210</v>
          </cell>
          <cell r="B2154" t="str">
            <v>=-</v>
          </cell>
          <cell r="C2154" t="str">
            <v>Manufacture of made-up textile articles except apparel</v>
          </cell>
        </row>
        <row r="2155">
          <cell r="A2155" t="str">
            <v>17210</v>
          </cell>
          <cell r="B2155" t="str">
            <v>=-</v>
          </cell>
          <cell r="C2155" t="str">
            <v>Manufacture of made-up textile articles except apparel</v>
          </cell>
        </row>
        <row r="2156">
          <cell r="A2156" t="str">
            <v>17210</v>
          </cell>
          <cell r="B2156" t="str">
            <v>=-</v>
          </cell>
          <cell r="C2156" t="str">
            <v>Manufacture of made-up textile articles except apparel</v>
          </cell>
        </row>
        <row r="2157">
          <cell r="A2157" t="str">
            <v>17210</v>
          </cell>
          <cell r="B2157" t="str">
            <v>=-</v>
          </cell>
          <cell r="C2157" t="str">
            <v>Manufacture of made-up textile articles except apparel</v>
          </cell>
        </row>
        <row r="2158">
          <cell r="A2158" t="str">
            <v>17210</v>
          </cell>
          <cell r="B2158" t="str">
            <v>=-</v>
          </cell>
          <cell r="C2158" t="str">
            <v>Manufacture of made-up textile articles except apparel</v>
          </cell>
        </row>
        <row r="2159">
          <cell r="A2159" t="str">
            <v>17210</v>
          </cell>
          <cell r="B2159" t="str">
            <v>=-</v>
          </cell>
          <cell r="C2159" t="str">
            <v>Manufacture of made-up textile articles except apparel</v>
          </cell>
        </row>
        <row r="2160">
          <cell r="A2160" t="str">
            <v>17210</v>
          </cell>
          <cell r="B2160" t="str">
            <v>=-</v>
          </cell>
          <cell r="C2160" t="str">
            <v>Manufacture of made-up textile articles except apparel</v>
          </cell>
        </row>
        <row r="2161">
          <cell r="A2161" t="str">
            <v>17210</v>
          </cell>
          <cell r="B2161" t="str">
            <v>=-</v>
          </cell>
          <cell r="C2161" t="str">
            <v>Manufacture of made-up textile articles except apparel</v>
          </cell>
        </row>
        <row r="2162">
          <cell r="A2162" t="str">
            <v>17210</v>
          </cell>
          <cell r="B2162" t="str">
            <v>=-</v>
          </cell>
          <cell r="C2162" t="str">
            <v>Manufacture of made-up textile articles except apparel</v>
          </cell>
        </row>
        <row r="2163">
          <cell r="A2163" t="str">
            <v>17210</v>
          </cell>
          <cell r="B2163" t="str">
            <v>=-</v>
          </cell>
          <cell r="C2163" t="str">
            <v>Manufacture of made-up textile articles except apparel</v>
          </cell>
        </row>
        <row r="2164">
          <cell r="A2164" t="str">
            <v>17210</v>
          </cell>
          <cell r="B2164" t="str">
            <v>=-</v>
          </cell>
          <cell r="C2164" t="str">
            <v>Manufacture of made-up textile articles except apparel</v>
          </cell>
        </row>
        <row r="2165">
          <cell r="A2165" t="str">
            <v>17210</v>
          </cell>
          <cell r="B2165" t="str">
            <v>=-</v>
          </cell>
          <cell r="C2165" t="str">
            <v>Manufacture of made-up textile articles except apparel</v>
          </cell>
        </row>
        <row r="2166">
          <cell r="A2166" t="str">
            <v>17210</v>
          </cell>
          <cell r="B2166" t="str">
            <v>=-</v>
          </cell>
          <cell r="C2166" t="str">
            <v>Manufacture of made-up textile articles except apparel</v>
          </cell>
        </row>
        <row r="2167">
          <cell r="A2167" t="str">
            <v>17210</v>
          </cell>
          <cell r="B2167" t="str">
            <v>=-</v>
          </cell>
          <cell r="C2167" t="str">
            <v>Manufacture of made-up textile articles except apparel</v>
          </cell>
        </row>
        <row r="2168">
          <cell r="A2168" t="str">
            <v>17210</v>
          </cell>
          <cell r="B2168" t="str">
            <v>=-</v>
          </cell>
          <cell r="C2168" t="str">
            <v>Manufacture of made-up textile articles except apparel</v>
          </cell>
        </row>
        <row r="2169">
          <cell r="A2169" t="str">
            <v>17210</v>
          </cell>
          <cell r="B2169" t="str">
            <v>=-</v>
          </cell>
          <cell r="C2169" t="str">
            <v>Manufacture of made-up textile articles except apparel</v>
          </cell>
        </row>
        <row r="2170">
          <cell r="A2170" t="str">
            <v>17210</v>
          </cell>
          <cell r="B2170" t="str">
            <v>=-</v>
          </cell>
          <cell r="C2170" t="str">
            <v>Manufacture of made-up textile articles except apparel</v>
          </cell>
        </row>
        <row r="2171">
          <cell r="A2171" t="str">
            <v>17210</v>
          </cell>
          <cell r="B2171" t="str">
            <v>=-</v>
          </cell>
          <cell r="C2171" t="str">
            <v>Manufacture of made-up textile articles except apparel</v>
          </cell>
        </row>
        <row r="2172">
          <cell r="A2172" t="str">
            <v>17210</v>
          </cell>
          <cell r="B2172" t="str">
            <v>=-</v>
          </cell>
          <cell r="C2172" t="str">
            <v>Manufacture of made-up textile articles except apparel</v>
          </cell>
        </row>
        <row r="2173">
          <cell r="A2173" t="str">
            <v>17210</v>
          </cell>
          <cell r="B2173" t="str">
            <v>=-</v>
          </cell>
          <cell r="C2173" t="str">
            <v>Manufacture of made-up textile articles except apparel</v>
          </cell>
        </row>
        <row r="2174">
          <cell r="A2174" t="str">
            <v>17210</v>
          </cell>
          <cell r="B2174" t="str">
            <v>=-</v>
          </cell>
          <cell r="C2174" t="str">
            <v>Manufacture of made-up textile articles except apparel</v>
          </cell>
        </row>
        <row r="2175">
          <cell r="A2175" t="str">
            <v>17210</v>
          </cell>
          <cell r="B2175" t="str">
            <v>=-</v>
          </cell>
          <cell r="C2175" t="str">
            <v>Manufacture of made-up textile articles except apparel</v>
          </cell>
        </row>
        <row r="2176">
          <cell r="A2176" t="str">
            <v>17210</v>
          </cell>
          <cell r="B2176" t="str">
            <v>=-</v>
          </cell>
          <cell r="C2176" t="str">
            <v>Manufacture of made-up textile articles except apparel</v>
          </cell>
        </row>
        <row r="2177">
          <cell r="A2177" t="str">
            <v>17210</v>
          </cell>
          <cell r="B2177" t="str">
            <v>=-</v>
          </cell>
          <cell r="C2177" t="str">
            <v>Manufacture of made-up textile articles except apparel</v>
          </cell>
        </row>
        <row r="2178">
          <cell r="A2178" t="str">
            <v>17210</v>
          </cell>
          <cell r="B2178" t="str">
            <v>=-</v>
          </cell>
          <cell r="C2178" t="str">
            <v>Manufacture of made-up textile articles except apparel</v>
          </cell>
        </row>
        <row r="2179">
          <cell r="A2179" t="str">
            <v>17210</v>
          </cell>
          <cell r="B2179" t="str">
            <v>=-</v>
          </cell>
          <cell r="C2179" t="str">
            <v>Manufacture of made-up textile articles except apparel</v>
          </cell>
        </row>
        <row r="2180">
          <cell r="A2180" t="str">
            <v>17210</v>
          </cell>
          <cell r="B2180" t="str">
            <v>=-</v>
          </cell>
          <cell r="C2180" t="str">
            <v>Manufacture of made-up textile articles except apparel</v>
          </cell>
        </row>
        <row r="2181">
          <cell r="A2181" t="str">
            <v>17210</v>
          </cell>
          <cell r="B2181" t="str">
            <v>=-</v>
          </cell>
          <cell r="C2181" t="str">
            <v>Manufacture of made-up textile articles except apparel</v>
          </cell>
        </row>
        <row r="2182">
          <cell r="A2182" t="str">
            <v>17210</v>
          </cell>
          <cell r="B2182" t="str">
            <v>=-</v>
          </cell>
          <cell r="C2182" t="str">
            <v>Manufacture of made-up textile articles except apparel</v>
          </cell>
        </row>
        <row r="2183">
          <cell r="A2183" t="str">
            <v>17210</v>
          </cell>
          <cell r="B2183" t="str">
            <v>=-</v>
          </cell>
          <cell r="C2183" t="str">
            <v>Manufacture of made-up textile articles except apparel</v>
          </cell>
        </row>
        <row r="2184">
          <cell r="A2184" t="str">
            <v>17220</v>
          </cell>
          <cell r="B2184" t="str">
            <v>=-</v>
          </cell>
          <cell r="C2184" t="str">
            <v>Manufacture of carpets and rugs</v>
          </cell>
        </row>
        <row r="2185">
          <cell r="A2185" t="str">
            <v>17220</v>
          </cell>
          <cell r="B2185" t="str">
            <v>=-</v>
          </cell>
          <cell r="C2185" t="str">
            <v>Manufacture of carpets and rugs</v>
          </cell>
        </row>
        <row r="2186">
          <cell r="A2186" t="str">
            <v>17220</v>
          </cell>
          <cell r="B2186" t="str">
            <v>=-</v>
          </cell>
          <cell r="C2186" t="str">
            <v>Manufacture of carpets and rugs</v>
          </cell>
        </row>
        <row r="2187">
          <cell r="A2187" t="str">
            <v>17220</v>
          </cell>
          <cell r="B2187" t="str">
            <v>=-</v>
          </cell>
          <cell r="C2187" t="str">
            <v>Manufacture of carpets and rugs</v>
          </cell>
        </row>
        <row r="2188">
          <cell r="A2188" t="str">
            <v>17220</v>
          </cell>
          <cell r="B2188" t="str">
            <v>=-</v>
          </cell>
          <cell r="C2188" t="str">
            <v>Manufacture of carpets and rugs</v>
          </cell>
        </row>
        <row r="2189">
          <cell r="A2189" t="str">
            <v>17220</v>
          </cell>
          <cell r="B2189" t="str">
            <v>=-</v>
          </cell>
          <cell r="C2189" t="str">
            <v>Manufacture of carpets and rugs</v>
          </cell>
        </row>
        <row r="2190">
          <cell r="A2190" t="str">
            <v>17220</v>
          </cell>
          <cell r="B2190" t="str">
            <v>=-</v>
          </cell>
          <cell r="C2190" t="str">
            <v>Manufacture of carpets and rugs</v>
          </cell>
        </row>
        <row r="2191">
          <cell r="A2191" t="str">
            <v>17220</v>
          </cell>
          <cell r="B2191" t="str">
            <v>=-</v>
          </cell>
          <cell r="C2191" t="str">
            <v>Manufacture of carpets and rugs</v>
          </cell>
        </row>
        <row r="2192">
          <cell r="A2192" t="str">
            <v>17220</v>
          </cell>
          <cell r="B2192" t="str">
            <v>=-</v>
          </cell>
          <cell r="C2192" t="str">
            <v>Manufacture of carpets and rugs</v>
          </cell>
        </row>
        <row r="2193">
          <cell r="A2193" t="str">
            <v>17220</v>
          </cell>
          <cell r="B2193" t="str">
            <v>=-</v>
          </cell>
          <cell r="C2193" t="str">
            <v>Manufacture of carpets and rugs</v>
          </cell>
        </row>
        <row r="2194">
          <cell r="A2194" t="str">
            <v>17220</v>
          </cell>
          <cell r="B2194" t="str">
            <v>=-</v>
          </cell>
          <cell r="C2194" t="str">
            <v>Manufacture of carpets and rugs</v>
          </cell>
        </row>
        <row r="2195">
          <cell r="A2195" t="str">
            <v>17220</v>
          </cell>
          <cell r="B2195" t="str">
            <v>=-</v>
          </cell>
          <cell r="C2195" t="str">
            <v>Manufacture of carpets and rugs</v>
          </cell>
        </row>
        <row r="2196">
          <cell r="A2196" t="str">
            <v>17220</v>
          </cell>
          <cell r="B2196" t="str">
            <v>=-</v>
          </cell>
          <cell r="C2196" t="str">
            <v>Manufacture of carpets and rugs</v>
          </cell>
        </row>
        <row r="2197">
          <cell r="A2197" t="str">
            <v>17220</v>
          </cell>
          <cell r="B2197" t="str">
            <v>=-</v>
          </cell>
          <cell r="C2197" t="str">
            <v>Manufacture of carpets and rugs</v>
          </cell>
        </row>
        <row r="2198">
          <cell r="A2198" t="str">
            <v>17220</v>
          </cell>
          <cell r="B2198" t="str">
            <v>=-</v>
          </cell>
          <cell r="C2198" t="str">
            <v>Manufacture of carpets and rugs</v>
          </cell>
        </row>
        <row r="2199">
          <cell r="A2199" t="str">
            <v>17220</v>
          </cell>
          <cell r="B2199" t="str">
            <v>=-</v>
          </cell>
          <cell r="C2199" t="str">
            <v>Manufacture of carpets and rugs</v>
          </cell>
        </row>
        <row r="2200">
          <cell r="A2200" t="str">
            <v>17220</v>
          </cell>
          <cell r="B2200" t="str">
            <v>=-</v>
          </cell>
          <cell r="C2200" t="str">
            <v>Manufacture of carpets and rugs</v>
          </cell>
        </row>
        <row r="2201">
          <cell r="A2201" t="str">
            <v>17220</v>
          </cell>
          <cell r="B2201" t="str">
            <v>=-</v>
          </cell>
          <cell r="C2201" t="str">
            <v>Manufacture of carpets and rugs</v>
          </cell>
        </row>
        <row r="2202">
          <cell r="A2202" t="str">
            <v>17220</v>
          </cell>
          <cell r="B2202" t="str">
            <v>=-</v>
          </cell>
          <cell r="C2202" t="str">
            <v>Manufacture of carpets and rugs</v>
          </cell>
        </row>
        <row r="2203">
          <cell r="A2203" t="str">
            <v>17220</v>
          </cell>
          <cell r="B2203" t="str">
            <v>=-</v>
          </cell>
          <cell r="C2203" t="str">
            <v>Manufacture of carpets and rugs</v>
          </cell>
        </row>
        <row r="2204">
          <cell r="A2204" t="str">
            <v>17220</v>
          </cell>
          <cell r="B2204" t="str">
            <v>=-</v>
          </cell>
          <cell r="C2204" t="str">
            <v>Manufacture of carpets and rugs</v>
          </cell>
        </row>
        <row r="2205">
          <cell r="A2205" t="str">
            <v>17220</v>
          </cell>
          <cell r="B2205" t="str">
            <v>=-</v>
          </cell>
          <cell r="C2205" t="str">
            <v>Manufacture of carpets and rugs</v>
          </cell>
        </row>
        <row r="2206">
          <cell r="A2206" t="str">
            <v>17220</v>
          </cell>
          <cell r="B2206" t="str">
            <v>=-</v>
          </cell>
          <cell r="C2206" t="str">
            <v>Manufacture of carpets and rugs</v>
          </cell>
        </row>
        <row r="2207">
          <cell r="A2207" t="str">
            <v>17220</v>
          </cell>
          <cell r="B2207" t="str">
            <v>=-</v>
          </cell>
          <cell r="C2207" t="str">
            <v>Manufacture of carpets and rugs</v>
          </cell>
        </row>
        <row r="2208">
          <cell r="A2208" t="str">
            <v>17220</v>
          </cell>
          <cell r="B2208" t="str">
            <v>=-</v>
          </cell>
          <cell r="C2208" t="str">
            <v>Manufacture of carpets and rugs</v>
          </cell>
        </row>
        <row r="2209">
          <cell r="A2209" t="str">
            <v>17220</v>
          </cell>
          <cell r="B2209" t="str">
            <v>=-</v>
          </cell>
          <cell r="C2209" t="str">
            <v>Manufacture of carpets and rugs</v>
          </cell>
        </row>
        <row r="2210">
          <cell r="A2210" t="str">
            <v>17220</v>
          </cell>
          <cell r="B2210" t="str">
            <v>=-</v>
          </cell>
          <cell r="C2210" t="str">
            <v>Manufacture of carpets and rugs</v>
          </cell>
        </row>
        <row r="2211">
          <cell r="A2211" t="str">
            <v>17220</v>
          </cell>
          <cell r="B2211" t="str">
            <v>=-</v>
          </cell>
          <cell r="C2211" t="str">
            <v>Manufacture of carpets and rugs</v>
          </cell>
        </row>
        <row r="2212">
          <cell r="A2212" t="str">
            <v>17220</v>
          </cell>
          <cell r="B2212" t="str">
            <v>=-</v>
          </cell>
          <cell r="C2212" t="str">
            <v>Manufacture of carpets and rugs</v>
          </cell>
        </row>
        <row r="2213">
          <cell r="A2213" t="str">
            <v>17220</v>
          </cell>
          <cell r="B2213" t="str">
            <v>=-</v>
          </cell>
          <cell r="C2213" t="str">
            <v>Manufacture of carpets and rugs</v>
          </cell>
        </row>
        <row r="2214">
          <cell r="A2214" t="str">
            <v>17220</v>
          </cell>
          <cell r="B2214" t="str">
            <v>=-</v>
          </cell>
          <cell r="C2214" t="str">
            <v>Manufacture of carpets and rugs</v>
          </cell>
        </row>
        <row r="2215">
          <cell r="A2215" t="str">
            <v>17220</v>
          </cell>
          <cell r="B2215" t="str">
            <v>=-</v>
          </cell>
          <cell r="C2215" t="str">
            <v>Manufacture of carpets and rugs</v>
          </cell>
        </row>
        <row r="2216">
          <cell r="A2216" t="str">
            <v>17220</v>
          </cell>
          <cell r="B2216" t="str">
            <v>=-</v>
          </cell>
          <cell r="C2216" t="str">
            <v>Manufacture of carpets and rugs</v>
          </cell>
        </row>
        <row r="2217">
          <cell r="A2217" t="str">
            <v>17220</v>
          </cell>
          <cell r="B2217" t="str">
            <v>=-</v>
          </cell>
          <cell r="C2217" t="str">
            <v>Manufacture of carpets and rugs</v>
          </cell>
        </row>
        <row r="2218">
          <cell r="A2218" t="str">
            <v>17220</v>
          </cell>
          <cell r="B2218" t="str">
            <v>=-</v>
          </cell>
          <cell r="C2218" t="str">
            <v>Manufacture of carpets and rugs</v>
          </cell>
        </row>
        <row r="2219">
          <cell r="A2219" t="str">
            <v>17220</v>
          </cell>
          <cell r="B2219" t="str">
            <v>=-</v>
          </cell>
          <cell r="C2219" t="str">
            <v>Manufacture of carpets and rugs</v>
          </cell>
        </row>
        <row r="2220">
          <cell r="A2220" t="str">
            <v>17220</v>
          </cell>
          <cell r="B2220" t="str">
            <v>=-</v>
          </cell>
          <cell r="C2220" t="str">
            <v>Manufacture of carpets and rugs</v>
          </cell>
        </row>
        <row r="2221">
          <cell r="A2221" t="str">
            <v>17220</v>
          </cell>
          <cell r="B2221" t="str">
            <v>=-</v>
          </cell>
          <cell r="C2221" t="str">
            <v>Manufacture of carpets and rugs</v>
          </cell>
        </row>
        <row r="2222">
          <cell r="A2222" t="str">
            <v>17220</v>
          </cell>
          <cell r="B2222" t="str">
            <v>=-</v>
          </cell>
          <cell r="C2222" t="str">
            <v>Manufacture of carpets and rugs</v>
          </cell>
        </row>
        <row r="2223">
          <cell r="A2223" t="str">
            <v>17220</v>
          </cell>
          <cell r="B2223" t="str">
            <v>=-</v>
          </cell>
          <cell r="C2223" t="str">
            <v>Manufacture of carpets and rugs</v>
          </cell>
        </row>
        <row r="2224">
          <cell r="A2224" t="str">
            <v>17220</v>
          </cell>
          <cell r="B2224" t="str">
            <v>=-</v>
          </cell>
          <cell r="C2224" t="str">
            <v>Manufacture of carpets and rugs</v>
          </cell>
        </row>
        <row r="2225">
          <cell r="A2225" t="str">
            <v>17220</v>
          </cell>
          <cell r="B2225" t="str">
            <v>=-</v>
          </cell>
          <cell r="C2225" t="str">
            <v>Manufacture of carpets and rugs</v>
          </cell>
        </row>
        <row r="2226">
          <cell r="A2226" t="str">
            <v>17220</v>
          </cell>
          <cell r="B2226" t="str">
            <v>=-</v>
          </cell>
          <cell r="C2226" t="str">
            <v>Manufacture of carpets and rugs</v>
          </cell>
        </row>
        <row r="2227">
          <cell r="A2227" t="str">
            <v>17220</v>
          </cell>
          <cell r="B2227" t="str">
            <v>=-</v>
          </cell>
          <cell r="C2227" t="str">
            <v>Manufacture of carpets and rugs</v>
          </cell>
        </row>
        <row r="2228">
          <cell r="A2228" t="str">
            <v>17220</v>
          </cell>
          <cell r="B2228" t="str">
            <v>=-</v>
          </cell>
          <cell r="C2228" t="str">
            <v>Manufacture of carpets and rugs</v>
          </cell>
        </row>
        <row r="2229">
          <cell r="A2229" t="str">
            <v>17230</v>
          </cell>
          <cell r="B2229" t="str">
            <v>=-</v>
          </cell>
          <cell r="C2229" t="str">
            <v>Manufacture of cordage, rope, twine and netting</v>
          </cell>
        </row>
        <row r="2230">
          <cell r="A2230" t="str">
            <v>17230</v>
          </cell>
          <cell r="B2230" t="str">
            <v>=-</v>
          </cell>
          <cell r="C2230" t="str">
            <v>Manufacture of cordage, rope, twine and netting</v>
          </cell>
        </row>
        <row r="2231">
          <cell r="A2231" t="str">
            <v>17230</v>
          </cell>
          <cell r="B2231" t="str">
            <v>=-</v>
          </cell>
          <cell r="C2231" t="str">
            <v>Manufacture of cordage, rope, twine and netting</v>
          </cell>
        </row>
        <row r="2232">
          <cell r="A2232" t="str">
            <v>17230</v>
          </cell>
          <cell r="B2232" t="str">
            <v>=-</v>
          </cell>
          <cell r="C2232" t="str">
            <v>Manufacture of cordage, rope, twine and netting</v>
          </cell>
        </row>
        <row r="2233">
          <cell r="A2233" t="str">
            <v>17230</v>
          </cell>
          <cell r="B2233" t="str">
            <v>=-</v>
          </cell>
          <cell r="C2233" t="str">
            <v>Manufacture of cordage, rope, twine and netting</v>
          </cell>
        </row>
        <row r="2234">
          <cell r="A2234" t="str">
            <v>17230</v>
          </cell>
          <cell r="B2234" t="str">
            <v>=-</v>
          </cell>
          <cell r="C2234" t="str">
            <v>Manufacture of cordage, rope, twine and netting</v>
          </cell>
        </row>
        <row r="2235">
          <cell r="A2235" t="str">
            <v>17230</v>
          </cell>
          <cell r="B2235" t="str">
            <v>=-</v>
          </cell>
          <cell r="C2235" t="str">
            <v>Manufacture of cordage, rope, twine and netting</v>
          </cell>
        </row>
        <row r="2236">
          <cell r="A2236" t="str">
            <v>17230</v>
          </cell>
          <cell r="B2236" t="str">
            <v>=-</v>
          </cell>
          <cell r="C2236" t="str">
            <v>Manufacture of cordage, rope, twine and netting</v>
          </cell>
        </row>
        <row r="2237">
          <cell r="A2237" t="str">
            <v>17230</v>
          </cell>
          <cell r="B2237" t="str">
            <v>=-</v>
          </cell>
          <cell r="C2237" t="str">
            <v>Manufacture of cordage, rope, twine and netting</v>
          </cell>
        </row>
        <row r="2238">
          <cell r="A2238" t="str">
            <v>17230</v>
          </cell>
          <cell r="B2238" t="str">
            <v>=-</v>
          </cell>
          <cell r="C2238" t="str">
            <v>Manufacture of cordage, rope, twine and netting</v>
          </cell>
        </row>
        <row r="2239">
          <cell r="A2239" t="str">
            <v>17230</v>
          </cell>
          <cell r="B2239" t="str">
            <v>=-</v>
          </cell>
          <cell r="C2239" t="str">
            <v>Manufacture of cordage, rope, twine and netting</v>
          </cell>
        </row>
        <row r="2240">
          <cell r="A2240" t="str">
            <v>17230</v>
          </cell>
          <cell r="B2240" t="str">
            <v>=-</v>
          </cell>
          <cell r="C2240" t="str">
            <v>Manufacture of cordage, rope, twine and netting</v>
          </cell>
        </row>
        <row r="2241">
          <cell r="A2241" t="str">
            <v>17230</v>
          </cell>
          <cell r="B2241" t="str">
            <v>=-</v>
          </cell>
          <cell r="C2241" t="str">
            <v>Manufacture of cordage, rope, twine and netting</v>
          </cell>
        </row>
        <row r="2242">
          <cell r="A2242" t="str">
            <v>17230</v>
          </cell>
          <cell r="B2242" t="str">
            <v>=-</v>
          </cell>
          <cell r="C2242" t="str">
            <v>Manufacture of cordage, rope, twine and netting</v>
          </cell>
        </row>
        <row r="2243">
          <cell r="A2243" t="str">
            <v>17230</v>
          </cell>
          <cell r="B2243" t="str">
            <v>=-</v>
          </cell>
          <cell r="C2243" t="str">
            <v>Manufacture of cordage, rope, twine and netting</v>
          </cell>
        </row>
        <row r="2244">
          <cell r="A2244" t="str">
            <v>17230</v>
          </cell>
          <cell r="B2244" t="str">
            <v>=-</v>
          </cell>
          <cell r="C2244" t="str">
            <v>Manufacture of cordage, rope, twine and netting</v>
          </cell>
        </row>
        <row r="2245">
          <cell r="A2245" t="str">
            <v>17230</v>
          </cell>
          <cell r="B2245" t="str">
            <v>=-</v>
          </cell>
          <cell r="C2245" t="str">
            <v>Manufacture of cordage, rope, twine and netting</v>
          </cell>
        </row>
        <row r="2246">
          <cell r="A2246" t="str">
            <v>17230</v>
          </cell>
          <cell r="B2246" t="str">
            <v>=-</v>
          </cell>
          <cell r="C2246" t="str">
            <v>Manufacture of cordage, rope, twine and netting</v>
          </cell>
        </row>
        <row r="2247">
          <cell r="A2247" t="str">
            <v>17291</v>
          </cell>
          <cell r="B2247" t="str">
            <v>=-</v>
          </cell>
          <cell r="C2247" t="str">
            <v>Handicraft spinning and weaving</v>
          </cell>
        </row>
        <row r="2248">
          <cell r="A2248" t="str">
            <v>17291</v>
          </cell>
          <cell r="B2248" t="str">
            <v>=-</v>
          </cell>
          <cell r="C2248" t="str">
            <v>Handicraft spinning and weaving</v>
          </cell>
        </row>
        <row r="2249">
          <cell r="A2249" t="str">
            <v>17291</v>
          </cell>
          <cell r="B2249" t="str">
            <v>=-</v>
          </cell>
          <cell r="C2249" t="str">
            <v>Handicraft spinning and weaving</v>
          </cell>
        </row>
        <row r="2250">
          <cell r="A2250" t="str">
            <v>17291</v>
          </cell>
          <cell r="B2250" t="str">
            <v>=-</v>
          </cell>
          <cell r="C2250" t="str">
            <v>Handicraft spinning and weaving</v>
          </cell>
        </row>
        <row r="2251">
          <cell r="A2251" t="str">
            <v>17291</v>
          </cell>
          <cell r="B2251" t="str">
            <v>=-</v>
          </cell>
          <cell r="C2251" t="str">
            <v>Handicraft spinning and weaving</v>
          </cell>
        </row>
        <row r="2252">
          <cell r="A2252" t="str">
            <v>17291</v>
          </cell>
          <cell r="B2252" t="str">
            <v>=-</v>
          </cell>
          <cell r="C2252" t="str">
            <v>Handicraft spinning and weaving</v>
          </cell>
        </row>
        <row r="2253">
          <cell r="A2253" t="str">
            <v>17291</v>
          </cell>
          <cell r="B2253" t="str">
            <v>=-</v>
          </cell>
          <cell r="C2253" t="str">
            <v>Handicraft spinning and weaving</v>
          </cell>
        </row>
        <row r="2254">
          <cell r="A2254" t="str">
            <v>17291</v>
          </cell>
          <cell r="B2254" t="str">
            <v>=-</v>
          </cell>
          <cell r="C2254" t="str">
            <v>Handicraft spinning and weaving</v>
          </cell>
        </row>
        <row r="2255">
          <cell r="A2255" t="str">
            <v>17291</v>
          </cell>
          <cell r="B2255" t="str">
            <v>=-</v>
          </cell>
          <cell r="C2255" t="str">
            <v>Handicraft spinning and weaving</v>
          </cell>
        </row>
        <row r="2256">
          <cell r="A2256" t="str">
            <v>17291</v>
          </cell>
          <cell r="B2256" t="str">
            <v>=-</v>
          </cell>
          <cell r="C2256" t="str">
            <v>Handicraft spinning and weaving</v>
          </cell>
        </row>
        <row r="2257">
          <cell r="A2257" t="str">
            <v>17291</v>
          </cell>
          <cell r="B2257" t="str">
            <v>=-</v>
          </cell>
          <cell r="C2257" t="str">
            <v>Handicraft spinning and weaving</v>
          </cell>
        </row>
        <row r="2258">
          <cell r="A2258" t="str">
            <v>17291</v>
          </cell>
          <cell r="B2258" t="str">
            <v>=-</v>
          </cell>
          <cell r="C2258" t="str">
            <v>Handicraft spinning and weaving</v>
          </cell>
        </row>
        <row r="2259">
          <cell r="A2259" t="str">
            <v>17291</v>
          </cell>
          <cell r="B2259" t="str">
            <v>=-</v>
          </cell>
          <cell r="C2259" t="str">
            <v>Handicraft spinning and weaving</v>
          </cell>
        </row>
        <row r="2260">
          <cell r="A2260" t="str">
            <v>17291</v>
          </cell>
          <cell r="B2260" t="str">
            <v>=-</v>
          </cell>
          <cell r="C2260" t="str">
            <v>Handicraft spinning and weaving</v>
          </cell>
        </row>
        <row r="2261">
          <cell r="A2261" t="str">
            <v>17291</v>
          </cell>
          <cell r="B2261" t="str">
            <v>=-</v>
          </cell>
          <cell r="C2261" t="str">
            <v>Handicraft spinning and weaving</v>
          </cell>
        </row>
        <row r="2262">
          <cell r="A2262" t="str">
            <v>17291</v>
          </cell>
          <cell r="B2262" t="str">
            <v>=-</v>
          </cell>
          <cell r="C2262" t="str">
            <v>Handicraft spinning and weaving</v>
          </cell>
        </row>
        <row r="2263">
          <cell r="A2263" t="str">
            <v>17291</v>
          </cell>
          <cell r="B2263" t="str">
            <v>=-</v>
          </cell>
          <cell r="C2263" t="str">
            <v>Handicraft spinning and weaving</v>
          </cell>
        </row>
        <row r="2264">
          <cell r="A2264" t="str">
            <v>17291</v>
          </cell>
          <cell r="B2264" t="str">
            <v>=-</v>
          </cell>
          <cell r="C2264" t="str">
            <v>Handicraft spinning and weaving</v>
          </cell>
        </row>
        <row r="2265">
          <cell r="A2265" t="str">
            <v>17291</v>
          </cell>
          <cell r="B2265" t="str">
            <v>=-</v>
          </cell>
          <cell r="C2265" t="str">
            <v>Handicraft spinning and weaving</v>
          </cell>
        </row>
        <row r="2266">
          <cell r="A2266" t="str">
            <v>17291</v>
          </cell>
          <cell r="B2266" t="str">
            <v>=-</v>
          </cell>
          <cell r="C2266" t="str">
            <v>Handicraft spinning and weaving</v>
          </cell>
        </row>
        <row r="2267">
          <cell r="A2267" t="str">
            <v>17291</v>
          </cell>
          <cell r="B2267" t="str">
            <v>=-</v>
          </cell>
          <cell r="C2267" t="str">
            <v>Handicraft spinning and weaving</v>
          </cell>
        </row>
        <row r="2268">
          <cell r="A2268" t="str">
            <v>17291</v>
          </cell>
          <cell r="B2268" t="str">
            <v>=-</v>
          </cell>
          <cell r="C2268" t="str">
            <v>Handicraft spinning and weaving</v>
          </cell>
        </row>
        <row r="2269">
          <cell r="A2269" t="str">
            <v>17291</v>
          </cell>
          <cell r="B2269" t="str">
            <v>=-</v>
          </cell>
          <cell r="C2269" t="str">
            <v>Handicraft spinning and weaving</v>
          </cell>
        </row>
        <row r="2270">
          <cell r="A2270" t="str">
            <v>17291</v>
          </cell>
          <cell r="B2270" t="str">
            <v>=-</v>
          </cell>
          <cell r="C2270" t="str">
            <v>Handicraft spinning and weaving</v>
          </cell>
        </row>
        <row r="2271">
          <cell r="A2271" t="str">
            <v>17291</v>
          </cell>
          <cell r="B2271" t="str">
            <v>=-</v>
          </cell>
          <cell r="C2271" t="str">
            <v>Handicraft spinning and weaving</v>
          </cell>
        </row>
        <row r="2272">
          <cell r="A2272" t="str">
            <v>17291</v>
          </cell>
          <cell r="B2272" t="str">
            <v>=-</v>
          </cell>
          <cell r="C2272" t="str">
            <v>Handicraft spinning and weaving</v>
          </cell>
        </row>
        <row r="2273">
          <cell r="A2273" t="str">
            <v>17291</v>
          </cell>
          <cell r="B2273" t="str">
            <v>=-</v>
          </cell>
          <cell r="C2273" t="str">
            <v>Handicraft spinning and weaving</v>
          </cell>
        </row>
        <row r="2274">
          <cell r="A2274" t="str">
            <v>17291</v>
          </cell>
          <cell r="B2274" t="str">
            <v>=-</v>
          </cell>
          <cell r="C2274" t="str">
            <v>Handicraft spinning and weaving</v>
          </cell>
        </row>
        <row r="2275">
          <cell r="A2275" t="str">
            <v>17291</v>
          </cell>
          <cell r="B2275" t="str">
            <v>=-</v>
          </cell>
          <cell r="C2275" t="str">
            <v>Handicraft spinning and weaving</v>
          </cell>
        </row>
        <row r="2276">
          <cell r="A2276" t="str">
            <v>17291</v>
          </cell>
          <cell r="B2276" t="str">
            <v>=-</v>
          </cell>
          <cell r="C2276" t="str">
            <v>Handicraft spinning and weaving</v>
          </cell>
        </row>
        <row r="2277">
          <cell r="A2277" t="str">
            <v>17291</v>
          </cell>
          <cell r="B2277" t="str">
            <v>=-</v>
          </cell>
          <cell r="C2277" t="str">
            <v>Handicraft spinning and weaving</v>
          </cell>
        </row>
        <row r="2278">
          <cell r="A2278" t="str">
            <v>17291</v>
          </cell>
          <cell r="B2278" t="str">
            <v>=-</v>
          </cell>
          <cell r="C2278" t="str">
            <v>Handicraft spinning and weaving</v>
          </cell>
        </row>
        <row r="2279">
          <cell r="A2279" t="str">
            <v>17291</v>
          </cell>
          <cell r="B2279" t="str">
            <v>=-</v>
          </cell>
          <cell r="C2279" t="str">
            <v>Handicraft spinning and weaving</v>
          </cell>
        </row>
        <row r="2280">
          <cell r="A2280" t="str">
            <v>17291</v>
          </cell>
          <cell r="B2280" t="str">
            <v>=-</v>
          </cell>
          <cell r="C2280" t="str">
            <v>Handicraft spinning and weaving</v>
          </cell>
        </row>
        <row r="2281">
          <cell r="A2281" t="str">
            <v>17291</v>
          </cell>
          <cell r="B2281" t="str">
            <v>=-</v>
          </cell>
          <cell r="C2281" t="str">
            <v>Handicraft spinning and weaving</v>
          </cell>
        </row>
        <row r="2282">
          <cell r="A2282" t="str">
            <v>17291</v>
          </cell>
          <cell r="B2282" t="str">
            <v>=-</v>
          </cell>
          <cell r="C2282" t="str">
            <v>Handicraft spinning and weaving</v>
          </cell>
        </row>
        <row r="2283">
          <cell r="A2283" t="str">
            <v>17291</v>
          </cell>
          <cell r="B2283" t="str">
            <v>=-</v>
          </cell>
          <cell r="C2283" t="str">
            <v>Handicraft spinning and weaving</v>
          </cell>
        </row>
        <row r="2284">
          <cell r="A2284" t="str">
            <v>17291</v>
          </cell>
          <cell r="B2284" t="str">
            <v>=-</v>
          </cell>
          <cell r="C2284" t="str">
            <v>Handicraft spinning and weaving</v>
          </cell>
        </row>
        <row r="2285">
          <cell r="A2285" t="str">
            <v>17291</v>
          </cell>
          <cell r="B2285" t="str">
            <v>=-</v>
          </cell>
          <cell r="C2285" t="str">
            <v>Handicraft spinning and weaving</v>
          </cell>
        </row>
        <row r="2286">
          <cell r="A2286" t="str">
            <v>17291</v>
          </cell>
          <cell r="B2286" t="str">
            <v>=-</v>
          </cell>
          <cell r="C2286" t="str">
            <v>Handicraft spinning and weaving</v>
          </cell>
        </row>
        <row r="2287">
          <cell r="A2287" t="str">
            <v>17291</v>
          </cell>
          <cell r="B2287" t="str">
            <v>=-</v>
          </cell>
          <cell r="C2287" t="str">
            <v>Handicraft spinning and weaving</v>
          </cell>
        </row>
        <row r="2288">
          <cell r="A2288" t="str">
            <v>17291</v>
          </cell>
          <cell r="B2288" t="str">
            <v>=-</v>
          </cell>
          <cell r="C2288" t="str">
            <v>Handicraft spinning and weaving</v>
          </cell>
        </row>
        <row r="2289">
          <cell r="A2289" t="str">
            <v>17291</v>
          </cell>
          <cell r="B2289" t="str">
            <v>=-</v>
          </cell>
          <cell r="C2289" t="str">
            <v>Handicraft spinning and weaving</v>
          </cell>
        </row>
        <row r="2290">
          <cell r="A2290" t="str">
            <v>17291</v>
          </cell>
          <cell r="B2290" t="str">
            <v>=-</v>
          </cell>
          <cell r="C2290" t="str">
            <v>Handicraft spinning and weaving</v>
          </cell>
        </row>
        <row r="2291">
          <cell r="A2291" t="str">
            <v>17291</v>
          </cell>
          <cell r="B2291" t="str">
            <v>=-</v>
          </cell>
          <cell r="C2291" t="str">
            <v>Handicraft spinning and weaving</v>
          </cell>
        </row>
        <row r="2292">
          <cell r="A2292" t="str">
            <v>17291</v>
          </cell>
          <cell r="B2292" t="str">
            <v>=-</v>
          </cell>
          <cell r="C2292" t="str">
            <v>Handicraft spinning and weaving</v>
          </cell>
        </row>
        <row r="2293">
          <cell r="A2293" t="str">
            <v>17291</v>
          </cell>
          <cell r="B2293" t="str">
            <v>=-</v>
          </cell>
          <cell r="C2293" t="str">
            <v>Handicraft spinning and weaving</v>
          </cell>
        </row>
        <row r="2294">
          <cell r="A2294" t="str">
            <v>17291</v>
          </cell>
          <cell r="B2294" t="str">
            <v>=-</v>
          </cell>
          <cell r="C2294" t="str">
            <v>Handicraft spinning and weaving</v>
          </cell>
        </row>
        <row r="2295">
          <cell r="A2295" t="str">
            <v>17291</v>
          </cell>
          <cell r="B2295" t="str">
            <v>=-</v>
          </cell>
          <cell r="C2295" t="str">
            <v>Handicraft spinning and weaving</v>
          </cell>
        </row>
        <row r="2296">
          <cell r="A2296" t="str">
            <v>17291</v>
          </cell>
          <cell r="B2296" t="str">
            <v>=-</v>
          </cell>
          <cell r="C2296" t="str">
            <v>Handicraft spinning and weaving</v>
          </cell>
        </row>
        <row r="2297">
          <cell r="A2297" t="str">
            <v>17291</v>
          </cell>
          <cell r="B2297" t="str">
            <v>=-</v>
          </cell>
          <cell r="C2297" t="str">
            <v>Handicraft spinning and weaving</v>
          </cell>
        </row>
        <row r="2298">
          <cell r="A2298" t="str">
            <v>17291</v>
          </cell>
          <cell r="B2298" t="str">
            <v>=-</v>
          </cell>
          <cell r="C2298" t="str">
            <v>Handicraft spinning and weaving</v>
          </cell>
        </row>
        <row r="2299">
          <cell r="A2299" t="str">
            <v>17291</v>
          </cell>
          <cell r="B2299" t="str">
            <v>=-</v>
          </cell>
          <cell r="C2299" t="str">
            <v>Handicraft spinning and weaving</v>
          </cell>
        </row>
        <row r="2300">
          <cell r="A2300" t="str">
            <v>17291</v>
          </cell>
          <cell r="B2300" t="str">
            <v>=-</v>
          </cell>
          <cell r="C2300" t="str">
            <v>Handicraft spinning and weaving</v>
          </cell>
        </row>
        <row r="2301">
          <cell r="A2301" t="str">
            <v>17291</v>
          </cell>
          <cell r="B2301" t="str">
            <v>=-</v>
          </cell>
          <cell r="C2301" t="str">
            <v>Handicraft spinning and weaving</v>
          </cell>
        </row>
        <row r="2302">
          <cell r="A2302" t="str">
            <v>17291</v>
          </cell>
          <cell r="B2302" t="str">
            <v>=-</v>
          </cell>
          <cell r="C2302" t="str">
            <v>Handicraft spinning and weaving</v>
          </cell>
        </row>
        <row r="2303">
          <cell r="A2303" t="str">
            <v>17291</v>
          </cell>
          <cell r="B2303" t="str">
            <v>=-</v>
          </cell>
          <cell r="C2303" t="str">
            <v>Handicraft spinning and weaving</v>
          </cell>
        </row>
        <row r="2304">
          <cell r="A2304" t="str">
            <v>17291</v>
          </cell>
          <cell r="B2304" t="str">
            <v>=-</v>
          </cell>
          <cell r="C2304" t="str">
            <v>Handicraft spinning and weaving</v>
          </cell>
        </row>
        <row r="2305">
          <cell r="A2305" t="str">
            <v>17291</v>
          </cell>
          <cell r="B2305" t="str">
            <v>=-</v>
          </cell>
          <cell r="C2305" t="str">
            <v>Handicraft spinning and weaving</v>
          </cell>
        </row>
        <row r="2306">
          <cell r="A2306" t="str">
            <v>17291</v>
          </cell>
          <cell r="B2306" t="str">
            <v>=-</v>
          </cell>
          <cell r="C2306" t="str">
            <v>Handicraft spinning and weaving</v>
          </cell>
        </row>
        <row r="2307">
          <cell r="A2307" t="str">
            <v>17291</v>
          </cell>
          <cell r="B2307" t="str">
            <v>=-</v>
          </cell>
          <cell r="C2307" t="str">
            <v>Handicraft spinning and weaving</v>
          </cell>
        </row>
        <row r="2308">
          <cell r="A2308" t="str">
            <v>17291</v>
          </cell>
          <cell r="B2308" t="str">
            <v>=-</v>
          </cell>
          <cell r="C2308" t="str">
            <v>Handicraft spinning and weaving</v>
          </cell>
        </row>
        <row r="2309">
          <cell r="A2309" t="str">
            <v>17291</v>
          </cell>
          <cell r="B2309" t="str">
            <v>=-</v>
          </cell>
          <cell r="C2309" t="str">
            <v>Handicraft spinning and weaving</v>
          </cell>
        </row>
        <row r="2310">
          <cell r="A2310" t="str">
            <v>17291</v>
          </cell>
          <cell r="B2310" t="str">
            <v>=-</v>
          </cell>
          <cell r="C2310" t="str">
            <v>Handicraft spinning and weaving</v>
          </cell>
        </row>
        <row r="2311">
          <cell r="A2311" t="str">
            <v>17291</v>
          </cell>
          <cell r="B2311" t="str">
            <v>=-</v>
          </cell>
          <cell r="C2311" t="str">
            <v>Handicraft spinning and weaving</v>
          </cell>
        </row>
        <row r="2312">
          <cell r="A2312" t="str">
            <v>17291</v>
          </cell>
          <cell r="B2312" t="str">
            <v>=-</v>
          </cell>
          <cell r="C2312" t="str">
            <v>Handicraft spinning and weaving</v>
          </cell>
        </row>
        <row r="2313">
          <cell r="A2313" t="str">
            <v>17291</v>
          </cell>
          <cell r="B2313" t="str">
            <v>=-</v>
          </cell>
          <cell r="C2313" t="str">
            <v>Handicraft spinning and weaving</v>
          </cell>
        </row>
        <row r="2314">
          <cell r="A2314" t="str">
            <v>17291</v>
          </cell>
          <cell r="B2314" t="str">
            <v>=-</v>
          </cell>
          <cell r="C2314" t="str">
            <v>Handicraft spinning and weaving</v>
          </cell>
        </row>
        <row r="2315">
          <cell r="A2315" t="str">
            <v>17291</v>
          </cell>
          <cell r="B2315" t="str">
            <v>=-</v>
          </cell>
          <cell r="C2315" t="str">
            <v>Handicraft spinning and weaving</v>
          </cell>
        </row>
        <row r="2316">
          <cell r="A2316" t="str">
            <v>17299</v>
          </cell>
          <cell r="B2316" t="str">
            <v>=-</v>
          </cell>
          <cell r="C2316" t="str">
            <v>Manufacture of other textiles n.e.c.</v>
          </cell>
        </row>
        <row r="2317">
          <cell r="A2317" t="str">
            <v>17299</v>
          </cell>
          <cell r="B2317" t="str">
            <v>=-</v>
          </cell>
          <cell r="C2317" t="str">
            <v>Manufacture of other textiles n.e.c.</v>
          </cell>
        </row>
        <row r="2318">
          <cell r="A2318" t="str">
            <v>17299</v>
          </cell>
          <cell r="B2318" t="str">
            <v>=-</v>
          </cell>
          <cell r="C2318" t="str">
            <v>Manufacture of other textiles n.e.c.</v>
          </cell>
        </row>
        <row r="2319">
          <cell r="A2319" t="str">
            <v>17299</v>
          </cell>
          <cell r="B2319" t="str">
            <v>=-</v>
          </cell>
          <cell r="C2319" t="str">
            <v>Manufacture of other textiles n.e.c.</v>
          </cell>
        </row>
        <row r="2320">
          <cell r="A2320" t="str">
            <v>17299</v>
          </cell>
          <cell r="B2320" t="str">
            <v>=-</v>
          </cell>
          <cell r="C2320" t="str">
            <v>Manufacture of other textiles n.e.c.</v>
          </cell>
        </row>
        <row r="2321">
          <cell r="A2321" t="str">
            <v>17299</v>
          </cell>
          <cell r="B2321" t="str">
            <v>=-</v>
          </cell>
          <cell r="C2321" t="str">
            <v>Manufacture of other textiles n.e.c.</v>
          </cell>
        </row>
        <row r="2322">
          <cell r="A2322" t="str">
            <v>17299</v>
          </cell>
          <cell r="B2322" t="str">
            <v>=-</v>
          </cell>
          <cell r="C2322" t="str">
            <v>Manufacture of other textiles n.e.c.</v>
          </cell>
        </row>
        <row r="2323">
          <cell r="A2323" t="str">
            <v>17299</v>
          </cell>
          <cell r="B2323" t="str">
            <v>=-</v>
          </cell>
          <cell r="C2323" t="str">
            <v>Manufacture of other textiles n.e.c.</v>
          </cell>
        </row>
        <row r="2324">
          <cell r="A2324" t="str">
            <v>17299</v>
          </cell>
          <cell r="B2324" t="str">
            <v>=-</v>
          </cell>
          <cell r="C2324" t="str">
            <v>Manufacture of other textiles n.e.c.</v>
          </cell>
        </row>
        <row r="2325">
          <cell r="A2325" t="str">
            <v>17299</v>
          </cell>
          <cell r="B2325" t="str">
            <v>=-</v>
          </cell>
          <cell r="C2325" t="str">
            <v>Manufacture of other textiles n.e.c.</v>
          </cell>
        </row>
        <row r="2326">
          <cell r="A2326" t="str">
            <v>17299</v>
          </cell>
          <cell r="B2326" t="str">
            <v>=-</v>
          </cell>
          <cell r="C2326" t="str">
            <v>Manufacture of other textiles n.e.c.</v>
          </cell>
        </row>
        <row r="2327">
          <cell r="A2327" t="str">
            <v>17299</v>
          </cell>
          <cell r="B2327" t="str">
            <v>=-</v>
          </cell>
          <cell r="C2327" t="str">
            <v>Manufacture of other textiles n.e.c.</v>
          </cell>
        </row>
        <row r="2328">
          <cell r="A2328" t="str">
            <v>17299</v>
          </cell>
          <cell r="B2328" t="str">
            <v>=-</v>
          </cell>
          <cell r="C2328" t="str">
            <v>Manufacture of other textiles n.e.c.</v>
          </cell>
        </row>
        <row r="2329">
          <cell r="A2329" t="str">
            <v>17299</v>
          </cell>
          <cell r="B2329" t="str">
            <v>=-</v>
          </cell>
          <cell r="C2329" t="str">
            <v>Manufacture of other textiles n.e.c.</v>
          </cell>
        </row>
        <row r="2330">
          <cell r="A2330" t="str">
            <v>17299</v>
          </cell>
          <cell r="B2330" t="str">
            <v>=-</v>
          </cell>
          <cell r="C2330" t="str">
            <v>Manufacture of other textiles n.e.c.</v>
          </cell>
        </row>
        <row r="2331">
          <cell r="A2331" t="str">
            <v>17299</v>
          </cell>
          <cell r="B2331" t="str">
            <v>=-</v>
          </cell>
          <cell r="C2331" t="str">
            <v>Manufacture of other textiles n.e.c.</v>
          </cell>
        </row>
        <row r="2332">
          <cell r="A2332" t="str">
            <v>17299</v>
          </cell>
          <cell r="B2332" t="str">
            <v>=-</v>
          </cell>
          <cell r="C2332" t="str">
            <v>Manufacture of other textiles n.e.c.</v>
          </cell>
        </row>
        <row r="2333">
          <cell r="A2333" t="str">
            <v>17299</v>
          </cell>
          <cell r="B2333" t="str">
            <v>=-</v>
          </cell>
          <cell r="C2333" t="str">
            <v>Manufacture of other textiles n.e.c.</v>
          </cell>
        </row>
        <row r="2334">
          <cell r="A2334" t="str">
            <v>17299</v>
          </cell>
          <cell r="B2334" t="str">
            <v>=-</v>
          </cell>
          <cell r="C2334" t="str">
            <v>Manufacture of other textiles n.e.c.</v>
          </cell>
        </row>
        <row r="2335">
          <cell r="A2335" t="str">
            <v>17299</v>
          </cell>
          <cell r="B2335" t="str">
            <v>=-</v>
          </cell>
          <cell r="C2335" t="str">
            <v>Manufacture of other textiles n.e.c.</v>
          </cell>
        </row>
        <row r="2336">
          <cell r="A2336" t="str">
            <v>17299</v>
          </cell>
          <cell r="B2336" t="str">
            <v>=-</v>
          </cell>
          <cell r="C2336" t="str">
            <v>Manufacture of other textiles n.e.c.</v>
          </cell>
        </row>
        <row r="2337">
          <cell r="A2337" t="str">
            <v>17299</v>
          </cell>
          <cell r="B2337" t="str">
            <v>=-</v>
          </cell>
          <cell r="C2337" t="str">
            <v>Manufacture of other textiles n.e.c.</v>
          </cell>
        </row>
        <row r="2338">
          <cell r="A2338" t="str">
            <v>17299</v>
          </cell>
          <cell r="B2338" t="str">
            <v>=-</v>
          </cell>
          <cell r="C2338" t="str">
            <v>Manufacture of other textiles n.e.c.</v>
          </cell>
        </row>
        <row r="2339">
          <cell r="A2339" t="str">
            <v>17299</v>
          </cell>
          <cell r="B2339" t="str">
            <v>=-</v>
          </cell>
          <cell r="C2339" t="str">
            <v>Manufacture of other textiles n.e.c.</v>
          </cell>
        </row>
        <row r="2340">
          <cell r="A2340" t="str">
            <v>17299</v>
          </cell>
          <cell r="B2340" t="str">
            <v>=-</v>
          </cell>
          <cell r="C2340" t="str">
            <v>Manufacture of other textiles n.e.c.</v>
          </cell>
        </row>
        <row r="2341">
          <cell r="A2341" t="str">
            <v>17299</v>
          </cell>
          <cell r="B2341" t="str">
            <v>=-</v>
          </cell>
          <cell r="C2341" t="str">
            <v>Manufacture of other textiles n.e.c.</v>
          </cell>
        </row>
        <row r="2342">
          <cell r="A2342" t="str">
            <v>17299</v>
          </cell>
          <cell r="B2342" t="str">
            <v>=-</v>
          </cell>
          <cell r="C2342" t="str">
            <v>Manufacture of other textiles n.e.c.</v>
          </cell>
        </row>
        <row r="2343">
          <cell r="A2343" t="str">
            <v>17299</v>
          </cell>
          <cell r="B2343" t="str">
            <v>=-</v>
          </cell>
          <cell r="C2343" t="str">
            <v>Manufacture of other textiles n.e.c.</v>
          </cell>
        </row>
        <row r="2344">
          <cell r="A2344" t="str">
            <v>17299</v>
          </cell>
          <cell r="B2344" t="str">
            <v>=-</v>
          </cell>
          <cell r="C2344" t="str">
            <v>Manufacture of other textiles n.e.c.</v>
          </cell>
        </row>
        <row r="2345">
          <cell r="A2345" t="str">
            <v>17299</v>
          </cell>
          <cell r="B2345" t="str">
            <v>=-</v>
          </cell>
          <cell r="C2345" t="str">
            <v>Manufacture of other textiles n.e.c.</v>
          </cell>
        </row>
        <row r="2346">
          <cell r="A2346" t="str">
            <v>17299</v>
          </cell>
          <cell r="B2346" t="str">
            <v>=-</v>
          </cell>
          <cell r="C2346" t="str">
            <v>Manufacture of other textiles n.e.c.</v>
          </cell>
        </row>
        <row r="2347">
          <cell r="A2347" t="str">
            <v>17299</v>
          </cell>
          <cell r="B2347" t="str">
            <v>=-</v>
          </cell>
          <cell r="C2347" t="str">
            <v>Manufacture of other textiles n.e.c.</v>
          </cell>
        </row>
        <row r="2348">
          <cell r="A2348" t="str">
            <v>17299</v>
          </cell>
          <cell r="B2348" t="str">
            <v>=-</v>
          </cell>
          <cell r="C2348" t="str">
            <v>Manufacture of other textiles n.e.c.</v>
          </cell>
        </row>
        <row r="2349">
          <cell r="A2349" t="str">
            <v>17299</v>
          </cell>
          <cell r="B2349" t="str">
            <v>=-</v>
          </cell>
          <cell r="C2349" t="str">
            <v>Manufacture of other textiles n.e.c.</v>
          </cell>
        </row>
        <row r="2350">
          <cell r="A2350" t="str">
            <v>17299</v>
          </cell>
          <cell r="B2350" t="str">
            <v>=-</v>
          </cell>
          <cell r="C2350" t="str">
            <v>Manufacture of other textiles n.e.c.</v>
          </cell>
        </row>
        <row r="2351">
          <cell r="A2351" t="str">
            <v>17300</v>
          </cell>
          <cell r="B2351" t="str">
            <v>=-</v>
          </cell>
          <cell r="C2351" t="str">
            <v>Manufacture of knitted and crocheted fabrics and articles</v>
          </cell>
        </row>
        <row r="2352">
          <cell r="A2352" t="str">
            <v>17300</v>
          </cell>
          <cell r="B2352" t="str">
            <v>=-</v>
          </cell>
          <cell r="C2352" t="str">
            <v>Manufacture of knitted and crocheted fabrics and articles</v>
          </cell>
        </row>
        <row r="2353">
          <cell r="A2353" t="str">
            <v>17300</v>
          </cell>
          <cell r="B2353" t="str">
            <v>=-</v>
          </cell>
          <cell r="C2353" t="str">
            <v>Manufacture of knitted and crocheted fabrics and articles</v>
          </cell>
        </row>
        <row r="2354">
          <cell r="A2354" t="str">
            <v>17300</v>
          </cell>
          <cell r="B2354" t="str">
            <v>=-</v>
          </cell>
          <cell r="C2354" t="str">
            <v>Manufacture of knitted and crocheted fabrics and articles</v>
          </cell>
        </row>
        <row r="2355">
          <cell r="A2355" t="str">
            <v>17300</v>
          </cell>
          <cell r="B2355" t="str">
            <v>=-</v>
          </cell>
          <cell r="C2355" t="str">
            <v>Manufacture of knitted and crocheted fabrics and articles</v>
          </cell>
        </row>
        <row r="2356">
          <cell r="A2356" t="str">
            <v>17300</v>
          </cell>
          <cell r="B2356" t="str">
            <v>=-</v>
          </cell>
          <cell r="C2356" t="str">
            <v>Manufacture of knitted and crocheted fabrics and articles</v>
          </cell>
        </row>
        <row r="2357">
          <cell r="A2357" t="str">
            <v>17300</v>
          </cell>
          <cell r="B2357" t="str">
            <v>=-</v>
          </cell>
          <cell r="C2357" t="str">
            <v>Manufacture of knitted and crocheted fabrics and articles</v>
          </cell>
        </row>
        <row r="2358">
          <cell r="A2358" t="str">
            <v>17300</v>
          </cell>
          <cell r="B2358" t="str">
            <v>=-</v>
          </cell>
          <cell r="C2358" t="str">
            <v>Manufacture of knitted and crocheted fabrics and articles</v>
          </cell>
        </row>
        <row r="2359">
          <cell r="A2359" t="str">
            <v>17300</v>
          </cell>
          <cell r="B2359" t="str">
            <v>=-</v>
          </cell>
          <cell r="C2359" t="str">
            <v>Manufacture of knitted and crocheted fabrics and articles</v>
          </cell>
        </row>
        <row r="2360">
          <cell r="A2360" t="str">
            <v>17300</v>
          </cell>
          <cell r="B2360" t="str">
            <v>=-</v>
          </cell>
          <cell r="C2360" t="str">
            <v>Manufacture of knitted and crocheted fabrics and articles</v>
          </cell>
        </row>
        <row r="2361">
          <cell r="A2361" t="str">
            <v>17300</v>
          </cell>
          <cell r="B2361" t="str">
            <v>=-</v>
          </cell>
          <cell r="C2361" t="str">
            <v>Manufacture of knitted and crocheted fabrics and articles</v>
          </cell>
        </row>
        <row r="2362">
          <cell r="A2362" t="str">
            <v>17300</v>
          </cell>
          <cell r="B2362" t="str">
            <v>=-</v>
          </cell>
          <cell r="C2362" t="str">
            <v>Manufacture of knitted and crocheted fabrics and articles</v>
          </cell>
        </row>
        <row r="2363">
          <cell r="A2363" t="str">
            <v>17300</v>
          </cell>
          <cell r="B2363" t="str">
            <v>=-</v>
          </cell>
          <cell r="C2363" t="str">
            <v>Manufacture of knitted and crocheted fabrics and articles</v>
          </cell>
        </row>
        <row r="2364">
          <cell r="A2364" t="str">
            <v>17300</v>
          </cell>
          <cell r="B2364" t="str">
            <v>=-</v>
          </cell>
          <cell r="C2364" t="str">
            <v>Manufacture of knitted and crocheted fabrics and articles</v>
          </cell>
        </row>
        <row r="2365">
          <cell r="A2365" t="str">
            <v>17300</v>
          </cell>
          <cell r="B2365" t="str">
            <v>=-</v>
          </cell>
          <cell r="C2365" t="str">
            <v>Manufacture of knitted and crocheted fabrics and articles</v>
          </cell>
        </row>
        <row r="2366">
          <cell r="A2366" t="str">
            <v>17300</v>
          </cell>
          <cell r="B2366" t="str">
            <v>=-</v>
          </cell>
          <cell r="C2366" t="str">
            <v>Manufacture of knitted and crocheted fabrics and articles</v>
          </cell>
        </row>
        <row r="2367">
          <cell r="A2367" t="str">
            <v>17300</v>
          </cell>
          <cell r="B2367" t="str">
            <v>=-</v>
          </cell>
          <cell r="C2367" t="str">
            <v>Manufacture of knitted and crocheted fabrics and articles</v>
          </cell>
        </row>
        <row r="2368">
          <cell r="A2368" t="str">
            <v>17300</v>
          </cell>
          <cell r="B2368" t="str">
            <v>=-</v>
          </cell>
          <cell r="C2368" t="str">
            <v>Manufacture of knitted and crocheted fabrics and articles</v>
          </cell>
        </row>
        <row r="2369">
          <cell r="A2369" t="str">
            <v>17300</v>
          </cell>
          <cell r="B2369" t="str">
            <v>=-</v>
          </cell>
          <cell r="C2369" t="str">
            <v>Manufacture of knitted and crocheted fabrics and articles</v>
          </cell>
        </row>
        <row r="2370">
          <cell r="A2370" t="str">
            <v>17300</v>
          </cell>
          <cell r="B2370" t="str">
            <v>=-</v>
          </cell>
          <cell r="C2370" t="str">
            <v>Manufacture of knitted and crocheted fabrics and articles</v>
          </cell>
        </row>
        <row r="2371">
          <cell r="A2371" t="str">
            <v>17300</v>
          </cell>
          <cell r="B2371" t="str">
            <v>=-</v>
          </cell>
          <cell r="C2371" t="str">
            <v>Manufacture of knitted and crocheted fabrics and articles</v>
          </cell>
        </row>
        <row r="2372">
          <cell r="A2372" t="str">
            <v>17300</v>
          </cell>
          <cell r="B2372" t="str">
            <v>=-</v>
          </cell>
          <cell r="C2372" t="str">
            <v>Manufacture of knitted and crocheted fabrics and articles</v>
          </cell>
        </row>
        <row r="2373">
          <cell r="A2373" t="str">
            <v>17300</v>
          </cell>
          <cell r="B2373" t="str">
            <v>=-</v>
          </cell>
          <cell r="C2373" t="str">
            <v>Manufacture of knitted and crocheted fabrics and articles</v>
          </cell>
        </row>
        <row r="2374">
          <cell r="A2374" t="str">
            <v>17300</v>
          </cell>
          <cell r="B2374" t="str">
            <v>=-</v>
          </cell>
          <cell r="C2374" t="str">
            <v>Manufacture of knitted and crocheted fabrics and articles</v>
          </cell>
        </row>
        <row r="2375">
          <cell r="A2375" t="str">
            <v>17300</v>
          </cell>
          <cell r="B2375" t="str">
            <v>=-</v>
          </cell>
          <cell r="C2375" t="str">
            <v>Manufacture of knitted and crocheted fabrics and articles</v>
          </cell>
        </row>
        <row r="2376">
          <cell r="A2376" t="str">
            <v>17300</v>
          </cell>
          <cell r="B2376" t="str">
            <v>=-</v>
          </cell>
          <cell r="C2376" t="str">
            <v>Manufacture of knitted and crocheted fabrics and articles</v>
          </cell>
        </row>
        <row r="2377">
          <cell r="A2377" t="str">
            <v>17300</v>
          </cell>
          <cell r="B2377" t="str">
            <v>=-</v>
          </cell>
          <cell r="C2377" t="str">
            <v>Manufacture of knitted and crocheted fabrics and articles</v>
          </cell>
        </row>
        <row r="2378">
          <cell r="A2378" t="str">
            <v>17300</v>
          </cell>
          <cell r="B2378" t="str">
            <v>=-</v>
          </cell>
          <cell r="C2378" t="str">
            <v>Manufacture of knitted and crocheted fabrics and articles</v>
          </cell>
        </row>
        <row r="2379">
          <cell r="A2379" t="str">
            <v>17300</v>
          </cell>
          <cell r="B2379" t="str">
            <v>=-</v>
          </cell>
          <cell r="C2379" t="str">
            <v>Manufacture of knitted and crocheted fabrics and articles</v>
          </cell>
        </row>
        <row r="2380">
          <cell r="A2380" t="str">
            <v>17300</v>
          </cell>
          <cell r="B2380" t="str">
            <v>=-</v>
          </cell>
          <cell r="C2380" t="str">
            <v>Manufacture of knitted and crocheted fabrics and articles</v>
          </cell>
        </row>
        <row r="2381">
          <cell r="A2381" t="str">
            <v>17300</v>
          </cell>
          <cell r="B2381" t="str">
            <v>=-</v>
          </cell>
          <cell r="C2381" t="str">
            <v>Manufacture of knitted and crocheted fabrics and articles</v>
          </cell>
        </row>
        <row r="2382">
          <cell r="A2382" t="str">
            <v>17300</v>
          </cell>
          <cell r="B2382" t="str">
            <v>=-</v>
          </cell>
          <cell r="C2382" t="str">
            <v>Manufacture of knitted and crocheted fabrics and articles</v>
          </cell>
        </row>
        <row r="2383">
          <cell r="A2383" t="str">
            <v>17300</v>
          </cell>
          <cell r="B2383" t="str">
            <v>=-</v>
          </cell>
          <cell r="C2383" t="str">
            <v>Manufacture of knitted and crocheted fabrics and articles</v>
          </cell>
        </row>
        <row r="2384">
          <cell r="A2384" t="str">
            <v>17300</v>
          </cell>
          <cell r="B2384" t="str">
            <v>=-</v>
          </cell>
          <cell r="C2384" t="str">
            <v>Manufacture of knitted and crocheted fabrics and articles</v>
          </cell>
        </row>
        <row r="2385">
          <cell r="A2385" t="str">
            <v>18101</v>
          </cell>
          <cell r="B2385" t="str">
            <v>=-</v>
          </cell>
          <cell r="C2385" t="str">
            <v>Manufacture of clothings</v>
          </cell>
        </row>
        <row r="2386">
          <cell r="A2386" t="str">
            <v>18101</v>
          </cell>
          <cell r="B2386" t="str">
            <v>=-</v>
          </cell>
          <cell r="C2386" t="str">
            <v>Manufacture of clothings</v>
          </cell>
        </row>
        <row r="2387">
          <cell r="A2387" t="str">
            <v>18101</v>
          </cell>
          <cell r="B2387" t="str">
            <v>=-</v>
          </cell>
          <cell r="C2387" t="str">
            <v>Manufacture of clothings</v>
          </cell>
        </row>
        <row r="2388">
          <cell r="A2388" t="str">
            <v>18101</v>
          </cell>
          <cell r="B2388" t="str">
            <v>=-</v>
          </cell>
          <cell r="C2388" t="str">
            <v>Manufacture of clothings</v>
          </cell>
        </row>
        <row r="2389">
          <cell r="A2389" t="str">
            <v>18101</v>
          </cell>
          <cell r="B2389" t="str">
            <v>=-</v>
          </cell>
          <cell r="C2389" t="str">
            <v>Manufacture of clothings</v>
          </cell>
        </row>
        <row r="2390">
          <cell r="A2390" t="str">
            <v>18101</v>
          </cell>
          <cell r="B2390" t="str">
            <v>=-</v>
          </cell>
          <cell r="C2390" t="str">
            <v>Manufacture of clothings</v>
          </cell>
        </row>
        <row r="2391">
          <cell r="A2391" t="str">
            <v>18101</v>
          </cell>
          <cell r="B2391" t="str">
            <v>=-</v>
          </cell>
          <cell r="C2391" t="str">
            <v>Manufacture of clothings</v>
          </cell>
        </row>
        <row r="2392">
          <cell r="A2392" t="str">
            <v>18101</v>
          </cell>
          <cell r="B2392" t="str">
            <v>=-</v>
          </cell>
          <cell r="C2392" t="str">
            <v>Manufacture of clothings</v>
          </cell>
        </row>
        <row r="2393">
          <cell r="A2393" t="str">
            <v>18101</v>
          </cell>
          <cell r="B2393" t="str">
            <v>=-</v>
          </cell>
          <cell r="C2393" t="str">
            <v>Manufacture of clothings</v>
          </cell>
        </row>
        <row r="2394">
          <cell r="A2394" t="str">
            <v>18101</v>
          </cell>
          <cell r="B2394" t="str">
            <v>=-</v>
          </cell>
          <cell r="C2394" t="str">
            <v>Manufacture of clothings</v>
          </cell>
        </row>
        <row r="2395">
          <cell r="A2395" t="str">
            <v>18101</v>
          </cell>
          <cell r="B2395" t="str">
            <v>=-</v>
          </cell>
          <cell r="C2395" t="str">
            <v>Manufacture of clothings</v>
          </cell>
        </row>
        <row r="2396">
          <cell r="A2396" t="str">
            <v>18101</v>
          </cell>
          <cell r="B2396" t="str">
            <v>=-</v>
          </cell>
          <cell r="C2396" t="str">
            <v>Manufacture of clothings</v>
          </cell>
        </row>
        <row r="2397">
          <cell r="A2397" t="str">
            <v>18101</v>
          </cell>
          <cell r="B2397" t="str">
            <v>=-</v>
          </cell>
          <cell r="C2397" t="str">
            <v>Manufacture of clothings</v>
          </cell>
        </row>
        <row r="2398">
          <cell r="A2398" t="str">
            <v>18101</v>
          </cell>
          <cell r="B2398" t="str">
            <v>=-</v>
          </cell>
          <cell r="C2398" t="str">
            <v>Manufacture of clothings</v>
          </cell>
        </row>
        <row r="2399">
          <cell r="A2399" t="str">
            <v>18101</v>
          </cell>
          <cell r="B2399" t="str">
            <v>=-</v>
          </cell>
          <cell r="C2399" t="str">
            <v>Manufacture of clothings</v>
          </cell>
        </row>
        <row r="2400">
          <cell r="A2400" t="str">
            <v>18101</v>
          </cell>
          <cell r="B2400" t="str">
            <v>=-</v>
          </cell>
          <cell r="C2400" t="str">
            <v>Manufacture of clothings</v>
          </cell>
        </row>
        <row r="2401">
          <cell r="A2401" t="str">
            <v>18101</v>
          </cell>
          <cell r="B2401" t="str">
            <v>=-</v>
          </cell>
          <cell r="C2401" t="str">
            <v>Manufacture of clothings</v>
          </cell>
        </row>
        <row r="2402">
          <cell r="A2402" t="str">
            <v>18101</v>
          </cell>
          <cell r="B2402" t="str">
            <v>=-</v>
          </cell>
          <cell r="C2402" t="str">
            <v>Manufacture of clothings</v>
          </cell>
        </row>
        <row r="2403">
          <cell r="A2403" t="str">
            <v>18101</v>
          </cell>
          <cell r="B2403" t="str">
            <v>=-</v>
          </cell>
          <cell r="C2403" t="str">
            <v>Manufacture of clothings</v>
          </cell>
        </row>
        <row r="2404">
          <cell r="A2404" t="str">
            <v>18101</v>
          </cell>
          <cell r="B2404" t="str">
            <v>=-</v>
          </cell>
          <cell r="C2404" t="str">
            <v>Manufacture of clothings</v>
          </cell>
        </row>
        <row r="2405">
          <cell r="A2405" t="str">
            <v>18101</v>
          </cell>
          <cell r="B2405" t="str">
            <v>=-</v>
          </cell>
          <cell r="C2405" t="str">
            <v>Manufacture of clothings</v>
          </cell>
        </row>
        <row r="2406">
          <cell r="A2406" t="str">
            <v>18101</v>
          </cell>
          <cell r="B2406" t="str">
            <v>=-</v>
          </cell>
          <cell r="C2406" t="str">
            <v>Manufacture of clothings</v>
          </cell>
        </row>
        <row r="2407">
          <cell r="A2407" t="str">
            <v>18101</v>
          </cell>
          <cell r="B2407" t="str">
            <v>=-</v>
          </cell>
          <cell r="C2407" t="str">
            <v>Manufacture of clothings</v>
          </cell>
        </row>
        <row r="2408">
          <cell r="A2408" t="str">
            <v>18101</v>
          </cell>
          <cell r="B2408" t="str">
            <v>=-</v>
          </cell>
          <cell r="C2408" t="str">
            <v>Manufacture of clothings</v>
          </cell>
        </row>
        <row r="2409">
          <cell r="A2409" t="str">
            <v>18101</v>
          </cell>
          <cell r="B2409" t="str">
            <v>=-</v>
          </cell>
          <cell r="C2409" t="str">
            <v>Manufacture of clothings</v>
          </cell>
        </row>
        <row r="2410">
          <cell r="A2410" t="str">
            <v>18101</v>
          </cell>
          <cell r="B2410" t="str">
            <v>=-</v>
          </cell>
          <cell r="C2410" t="str">
            <v>Manufacture of clothings</v>
          </cell>
        </row>
        <row r="2411">
          <cell r="A2411" t="str">
            <v>18101</v>
          </cell>
          <cell r="B2411" t="str">
            <v>=-</v>
          </cell>
          <cell r="C2411" t="str">
            <v>Manufacture of clothings</v>
          </cell>
        </row>
        <row r="2412">
          <cell r="A2412" t="str">
            <v>18101</v>
          </cell>
          <cell r="B2412" t="str">
            <v>=-</v>
          </cell>
          <cell r="C2412" t="str">
            <v>Manufacture of clothings</v>
          </cell>
        </row>
        <row r="2413">
          <cell r="A2413" t="str">
            <v>18101</v>
          </cell>
          <cell r="B2413" t="str">
            <v>=-</v>
          </cell>
          <cell r="C2413" t="str">
            <v>Manufacture of clothings</v>
          </cell>
        </row>
        <row r="2414">
          <cell r="A2414" t="str">
            <v>18101</v>
          </cell>
          <cell r="B2414" t="str">
            <v>=-</v>
          </cell>
          <cell r="C2414" t="str">
            <v>Manufacture of clothings</v>
          </cell>
        </row>
        <row r="2415">
          <cell r="A2415" t="str">
            <v>18101</v>
          </cell>
          <cell r="B2415" t="str">
            <v>=-</v>
          </cell>
          <cell r="C2415" t="str">
            <v>Manufacture of clothings</v>
          </cell>
        </row>
        <row r="2416">
          <cell r="A2416" t="str">
            <v>18101</v>
          </cell>
          <cell r="B2416" t="str">
            <v>=-</v>
          </cell>
          <cell r="C2416" t="str">
            <v>Manufacture of clothings</v>
          </cell>
        </row>
        <row r="2417">
          <cell r="A2417" t="str">
            <v>18101</v>
          </cell>
          <cell r="B2417" t="str">
            <v>=-</v>
          </cell>
          <cell r="C2417" t="str">
            <v>Manufacture of clothings</v>
          </cell>
        </row>
        <row r="2418">
          <cell r="A2418" t="str">
            <v>18101</v>
          </cell>
          <cell r="B2418" t="str">
            <v>=-</v>
          </cell>
          <cell r="C2418" t="str">
            <v>Manufacture of clothings</v>
          </cell>
        </row>
        <row r="2419">
          <cell r="A2419" t="str">
            <v>18101</v>
          </cell>
          <cell r="B2419" t="str">
            <v>=-</v>
          </cell>
          <cell r="C2419" t="str">
            <v>Manufacture of clothings</v>
          </cell>
        </row>
        <row r="2420">
          <cell r="A2420" t="str">
            <v>18101</v>
          </cell>
          <cell r="B2420" t="str">
            <v>=-</v>
          </cell>
          <cell r="C2420" t="str">
            <v>Manufacture of clothings</v>
          </cell>
        </row>
        <row r="2421">
          <cell r="A2421" t="str">
            <v>18101</v>
          </cell>
          <cell r="B2421" t="str">
            <v>=-</v>
          </cell>
          <cell r="C2421" t="str">
            <v>Manufacture of clothings</v>
          </cell>
        </row>
        <row r="2422">
          <cell r="A2422" t="str">
            <v>18101</v>
          </cell>
          <cell r="B2422" t="str">
            <v>=-</v>
          </cell>
          <cell r="C2422" t="str">
            <v>Manufacture of clothings</v>
          </cell>
        </row>
        <row r="2423">
          <cell r="A2423" t="str">
            <v>18101</v>
          </cell>
          <cell r="B2423" t="str">
            <v>=-</v>
          </cell>
          <cell r="C2423" t="str">
            <v>Manufacture of clothings</v>
          </cell>
        </row>
        <row r="2424">
          <cell r="A2424" t="str">
            <v>18101</v>
          </cell>
          <cell r="B2424" t="str">
            <v>=-</v>
          </cell>
          <cell r="C2424" t="str">
            <v>Manufacture of clothings</v>
          </cell>
        </row>
        <row r="2425">
          <cell r="A2425" t="str">
            <v>18101</v>
          </cell>
          <cell r="B2425" t="str">
            <v>=-</v>
          </cell>
          <cell r="C2425" t="str">
            <v>Manufacture of clothings</v>
          </cell>
        </row>
        <row r="2426">
          <cell r="A2426" t="str">
            <v>18101</v>
          </cell>
          <cell r="B2426" t="str">
            <v>=-</v>
          </cell>
          <cell r="C2426" t="str">
            <v>Manufacture of clothings</v>
          </cell>
        </row>
        <row r="2427">
          <cell r="A2427" t="str">
            <v>18101</v>
          </cell>
          <cell r="B2427" t="str">
            <v>=-</v>
          </cell>
          <cell r="C2427" t="str">
            <v>Manufacture of clothings</v>
          </cell>
        </row>
        <row r="2428">
          <cell r="A2428" t="str">
            <v>18101</v>
          </cell>
          <cell r="B2428" t="str">
            <v>=-</v>
          </cell>
          <cell r="C2428" t="str">
            <v>Manufacture of clothings</v>
          </cell>
        </row>
        <row r="2429">
          <cell r="A2429" t="str">
            <v>18101</v>
          </cell>
          <cell r="B2429" t="str">
            <v>=-</v>
          </cell>
          <cell r="C2429" t="str">
            <v>Manufacture of clothings</v>
          </cell>
        </row>
        <row r="2430">
          <cell r="A2430" t="str">
            <v>18101</v>
          </cell>
          <cell r="B2430" t="str">
            <v>=-</v>
          </cell>
          <cell r="C2430" t="str">
            <v>Manufacture of clothings</v>
          </cell>
        </row>
        <row r="2431">
          <cell r="A2431" t="str">
            <v>18101</v>
          </cell>
          <cell r="B2431" t="str">
            <v>=-</v>
          </cell>
          <cell r="C2431" t="str">
            <v>Manufacture of clothings</v>
          </cell>
        </row>
        <row r="2432">
          <cell r="A2432" t="str">
            <v>18101</v>
          </cell>
          <cell r="B2432" t="str">
            <v>=-</v>
          </cell>
          <cell r="C2432" t="str">
            <v>Manufacture of clothings</v>
          </cell>
        </row>
        <row r="2433">
          <cell r="A2433" t="str">
            <v>18101</v>
          </cell>
          <cell r="B2433" t="str">
            <v>=-</v>
          </cell>
          <cell r="C2433" t="str">
            <v>Manufacture of clothings</v>
          </cell>
        </row>
        <row r="2434">
          <cell r="A2434" t="str">
            <v>18101</v>
          </cell>
          <cell r="B2434" t="str">
            <v>=-</v>
          </cell>
          <cell r="C2434" t="str">
            <v>Manufacture of clothings</v>
          </cell>
        </row>
        <row r="2435">
          <cell r="A2435" t="str">
            <v>18101</v>
          </cell>
          <cell r="B2435" t="str">
            <v>=-</v>
          </cell>
          <cell r="C2435" t="str">
            <v>Manufacture of clothings</v>
          </cell>
        </row>
        <row r="2436">
          <cell r="A2436" t="str">
            <v>18101</v>
          </cell>
          <cell r="B2436" t="str">
            <v>=-</v>
          </cell>
          <cell r="C2436" t="str">
            <v>Manufacture of clothings</v>
          </cell>
        </row>
        <row r="2437">
          <cell r="A2437" t="str">
            <v>18101</v>
          </cell>
          <cell r="B2437" t="str">
            <v>=-</v>
          </cell>
          <cell r="C2437" t="str">
            <v>Manufacture of clothings</v>
          </cell>
        </row>
        <row r="2438">
          <cell r="A2438" t="str">
            <v>18101</v>
          </cell>
          <cell r="B2438" t="str">
            <v>=-</v>
          </cell>
          <cell r="C2438" t="str">
            <v>Manufacture of clothings</v>
          </cell>
        </row>
        <row r="2439">
          <cell r="A2439" t="str">
            <v>18101</v>
          </cell>
          <cell r="B2439" t="str">
            <v>=-</v>
          </cell>
          <cell r="C2439" t="str">
            <v>Manufacture of clothings</v>
          </cell>
        </row>
        <row r="2440">
          <cell r="A2440" t="str">
            <v>18101</v>
          </cell>
          <cell r="B2440" t="str">
            <v>=-</v>
          </cell>
          <cell r="C2440" t="str">
            <v>Manufacture of clothings</v>
          </cell>
        </row>
        <row r="2441">
          <cell r="A2441" t="str">
            <v>18101</v>
          </cell>
          <cell r="B2441" t="str">
            <v>=-</v>
          </cell>
          <cell r="C2441" t="str">
            <v>Manufacture of clothings</v>
          </cell>
        </row>
        <row r="2442">
          <cell r="A2442" t="str">
            <v>18101</v>
          </cell>
          <cell r="B2442" t="str">
            <v>=-</v>
          </cell>
          <cell r="C2442" t="str">
            <v>Manufacture of clothings</v>
          </cell>
        </row>
        <row r="2443">
          <cell r="A2443" t="str">
            <v>18101</v>
          </cell>
          <cell r="B2443" t="str">
            <v>=-</v>
          </cell>
          <cell r="C2443" t="str">
            <v>Manufacture of clothings</v>
          </cell>
        </row>
        <row r="2444">
          <cell r="A2444" t="str">
            <v>18101</v>
          </cell>
          <cell r="B2444" t="str">
            <v>=-</v>
          </cell>
          <cell r="C2444" t="str">
            <v>Manufacture of clothings</v>
          </cell>
        </row>
        <row r="2445">
          <cell r="A2445" t="str">
            <v>18101</v>
          </cell>
          <cell r="B2445" t="str">
            <v>=-</v>
          </cell>
          <cell r="C2445" t="str">
            <v>Manufacture of clothings</v>
          </cell>
        </row>
        <row r="2446">
          <cell r="A2446" t="str">
            <v>18101</v>
          </cell>
          <cell r="B2446" t="str">
            <v>=-</v>
          </cell>
          <cell r="C2446" t="str">
            <v>Manufacture of clothings</v>
          </cell>
        </row>
        <row r="2447">
          <cell r="A2447" t="str">
            <v>18101</v>
          </cell>
          <cell r="B2447" t="str">
            <v>=-</v>
          </cell>
          <cell r="C2447" t="str">
            <v>Manufacture of clothings</v>
          </cell>
        </row>
        <row r="2448">
          <cell r="A2448" t="str">
            <v>18101</v>
          </cell>
          <cell r="B2448" t="str">
            <v>=-</v>
          </cell>
          <cell r="C2448" t="str">
            <v>Manufacture of clothings</v>
          </cell>
        </row>
        <row r="2449">
          <cell r="A2449" t="str">
            <v>18101</v>
          </cell>
          <cell r="B2449" t="str">
            <v>=-</v>
          </cell>
          <cell r="C2449" t="str">
            <v>Manufacture of clothings</v>
          </cell>
        </row>
        <row r="2450">
          <cell r="A2450" t="str">
            <v>18101</v>
          </cell>
          <cell r="B2450" t="str">
            <v>=-</v>
          </cell>
          <cell r="C2450" t="str">
            <v>Manufacture of clothings</v>
          </cell>
        </row>
        <row r="2451">
          <cell r="A2451" t="str">
            <v>18101</v>
          </cell>
          <cell r="B2451" t="str">
            <v>=-</v>
          </cell>
          <cell r="C2451" t="str">
            <v>Manufacture of clothings</v>
          </cell>
        </row>
        <row r="2452">
          <cell r="A2452" t="str">
            <v>18101</v>
          </cell>
          <cell r="B2452" t="str">
            <v>=-</v>
          </cell>
          <cell r="C2452" t="str">
            <v>Manufacture of clothings</v>
          </cell>
        </row>
        <row r="2453">
          <cell r="A2453" t="str">
            <v>18101</v>
          </cell>
          <cell r="B2453" t="str">
            <v>=-</v>
          </cell>
          <cell r="C2453" t="str">
            <v>Manufacture of clothings</v>
          </cell>
        </row>
        <row r="2454">
          <cell r="A2454" t="str">
            <v>18101</v>
          </cell>
          <cell r="B2454" t="str">
            <v>=-</v>
          </cell>
          <cell r="C2454" t="str">
            <v>Manufacture of clothings</v>
          </cell>
        </row>
        <row r="2455">
          <cell r="A2455" t="str">
            <v>18101</v>
          </cell>
          <cell r="B2455" t="str">
            <v>=-</v>
          </cell>
          <cell r="C2455" t="str">
            <v>Manufacture of clothings</v>
          </cell>
        </row>
        <row r="2456">
          <cell r="A2456" t="str">
            <v>18101</v>
          </cell>
          <cell r="B2456" t="str">
            <v>=-</v>
          </cell>
          <cell r="C2456" t="str">
            <v>Manufacture of clothings</v>
          </cell>
        </row>
        <row r="2457">
          <cell r="A2457" t="str">
            <v>18101</v>
          </cell>
          <cell r="B2457" t="str">
            <v>=-</v>
          </cell>
          <cell r="C2457" t="str">
            <v>Manufacture of clothings</v>
          </cell>
        </row>
        <row r="2458">
          <cell r="A2458" t="str">
            <v>18101</v>
          </cell>
          <cell r="B2458" t="str">
            <v>=-</v>
          </cell>
          <cell r="C2458" t="str">
            <v>Manufacture of clothings</v>
          </cell>
        </row>
        <row r="2459">
          <cell r="A2459" t="str">
            <v>18101</v>
          </cell>
          <cell r="B2459" t="str">
            <v>=-</v>
          </cell>
          <cell r="C2459" t="str">
            <v>Manufacture of clothings</v>
          </cell>
        </row>
        <row r="2460">
          <cell r="A2460" t="str">
            <v>18101</v>
          </cell>
          <cell r="B2460" t="str">
            <v>=-</v>
          </cell>
          <cell r="C2460" t="str">
            <v>Manufacture of clothings</v>
          </cell>
        </row>
        <row r="2461">
          <cell r="A2461" t="str">
            <v>18101</v>
          </cell>
          <cell r="B2461" t="str">
            <v>=-</v>
          </cell>
          <cell r="C2461" t="str">
            <v>Manufacture of clothings</v>
          </cell>
        </row>
        <row r="2462">
          <cell r="A2462" t="str">
            <v>18101</v>
          </cell>
          <cell r="B2462" t="str">
            <v>=-</v>
          </cell>
          <cell r="C2462" t="str">
            <v>Manufacture of clothings</v>
          </cell>
        </row>
        <row r="2463">
          <cell r="A2463" t="str">
            <v>18101</v>
          </cell>
          <cell r="B2463" t="str">
            <v>=-</v>
          </cell>
          <cell r="C2463" t="str">
            <v>Manufacture of clothings</v>
          </cell>
        </row>
        <row r="2464">
          <cell r="A2464" t="str">
            <v>18101</v>
          </cell>
          <cell r="B2464" t="str">
            <v>=-</v>
          </cell>
          <cell r="C2464" t="str">
            <v>Manufacture of clothings</v>
          </cell>
        </row>
        <row r="2465">
          <cell r="A2465" t="str">
            <v>18101</v>
          </cell>
          <cell r="B2465" t="str">
            <v>=-</v>
          </cell>
          <cell r="C2465" t="str">
            <v>Manufacture of clothings</v>
          </cell>
        </row>
        <row r="2466">
          <cell r="A2466" t="str">
            <v>18101</v>
          </cell>
          <cell r="B2466" t="str">
            <v>=-</v>
          </cell>
          <cell r="C2466" t="str">
            <v>Manufacture of clothings</v>
          </cell>
        </row>
        <row r="2467">
          <cell r="A2467" t="str">
            <v>18101</v>
          </cell>
          <cell r="B2467" t="str">
            <v>=-</v>
          </cell>
          <cell r="C2467" t="str">
            <v>Manufacture of clothings</v>
          </cell>
        </row>
        <row r="2468">
          <cell r="A2468" t="str">
            <v>18101</v>
          </cell>
          <cell r="B2468" t="str">
            <v>=-</v>
          </cell>
          <cell r="C2468" t="str">
            <v>Manufacture of clothings</v>
          </cell>
        </row>
        <row r="2469">
          <cell r="A2469" t="str">
            <v>18101</v>
          </cell>
          <cell r="B2469" t="str">
            <v>=-</v>
          </cell>
          <cell r="C2469" t="str">
            <v>Manufacture of clothings</v>
          </cell>
        </row>
        <row r="2470">
          <cell r="A2470" t="str">
            <v>18101</v>
          </cell>
          <cell r="B2470" t="str">
            <v>=-</v>
          </cell>
          <cell r="C2470" t="str">
            <v>Manufacture of clothings</v>
          </cell>
        </row>
        <row r="2471">
          <cell r="A2471" t="str">
            <v>18101</v>
          </cell>
          <cell r="B2471" t="str">
            <v>=-</v>
          </cell>
          <cell r="C2471" t="str">
            <v>Manufacture of clothings</v>
          </cell>
        </row>
        <row r="2472">
          <cell r="A2472" t="str">
            <v>18101</v>
          </cell>
          <cell r="B2472" t="str">
            <v>=-</v>
          </cell>
          <cell r="C2472" t="str">
            <v>Manufacture of clothings</v>
          </cell>
        </row>
        <row r="2473">
          <cell r="A2473" t="str">
            <v>18101</v>
          </cell>
          <cell r="B2473" t="str">
            <v>=-</v>
          </cell>
          <cell r="C2473" t="str">
            <v>Manufacture of clothings</v>
          </cell>
        </row>
        <row r="2474">
          <cell r="A2474" t="str">
            <v>18101</v>
          </cell>
          <cell r="B2474" t="str">
            <v>=-</v>
          </cell>
          <cell r="C2474" t="str">
            <v>Manufacture of clothings</v>
          </cell>
        </row>
        <row r="2475">
          <cell r="A2475" t="str">
            <v>18101</v>
          </cell>
          <cell r="B2475" t="str">
            <v>=-</v>
          </cell>
          <cell r="C2475" t="str">
            <v>Manufacture of clothings</v>
          </cell>
        </row>
        <row r="2476">
          <cell r="A2476" t="str">
            <v>18101</v>
          </cell>
          <cell r="B2476" t="str">
            <v>=-</v>
          </cell>
          <cell r="C2476" t="str">
            <v>Manufacture of clothings</v>
          </cell>
        </row>
        <row r="2477">
          <cell r="A2477" t="str">
            <v>18101</v>
          </cell>
          <cell r="B2477" t="str">
            <v>=-</v>
          </cell>
          <cell r="C2477" t="str">
            <v>Manufacture of clothings</v>
          </cell>
        </row>
        <row r="2478">
          <cell r="A2478" t="str">
            <v>18101</v>
          </cell>
          <cell r="B2478" t="str">
            <v>=-</v>
          </cell>
          <cell r="C2478" t="str">
            <v>Manufacture of clothings</v>
          </cell>
        </row>
        <row r="2479">
          <cell r="A2479" t="str">
            <v>18101</v>
          </cell>
          <cell r="B2479" t="str">
            <v>=-</v>
          </cell>
          <cell r="C2479" t="str">
            <v>Manufacture of clothings</v>
          </cell>
        </row>
        <row r="2480">
          <cell r="A2480" t="str">
            <v>18101</v>
          </cell>
          <cell r="B2480" t="str">
            <v>=-</v>
          </cell>
          <cell r="C2480" t="str">
            <v>Manufacture of clothings</v>
          </cell>
        </row>
        <row r="2481">
          <cell r="A2481" t="str">
            <v>18101</v>
          </cell>
          <cell r="B2481" t="str">
            <v>=-</v>
          </cell>
          <cell r="C2481" t="str">
            <v>Manufacture of clothings</v>
          </cell>
        </row>
        <row r="2482">
          <cell r="A2482" t="str">
            <v>18101</v>
          </cell>
          <cell r="B2482" t="str">
            <v>=-</v>
          </cell>
          <cell r="C2482" t="str">
            <v>Manufacture of clothings</v>
          </cell>
        </row>
        <row r="2483">
          <cell r="A2483" t="str">
            <v>18101</v>
          </cell>
          <cell r="B2483" t="str">
            <v>=-</v>
          </cell>
          <cell r="C2483" t="str">
            <v>Manufacture of clothings</v>
          </cell>
        </row>
        <row r="2484">
          <cell r="A2484" t="str">
            <v>18101</v>
          </cell>
          <cell r="B2484" t="str">
            <v>=-</v>
          </cell>
          <cell r="C2484" t="str">
            <v>Manufacture of clothings</v>
          </cell>
        </row>
        <row r="2485">
          <cell r="A2485" t="str">
            <v>18101</v>
          </cell>
          <cell r="B2485" t="str">
            <v>=-</v>
          </cell>
          <cell r="C2485" t="str">
            <v>Manufacture of clothings</v>
          </cell>
        </row>
        <row r="2486">
          <cell r="A2486" t="str">
            <v>18101</v>
          </cell>
          <cell r="B2486" t="str">
            <v>=-</v>
          </cell>
          <cell r="C2486" t="str">
            <v>Manufacture of clothings</v>
          </cell>
        </row>
        <row r="2487">
          <cell r="A2487" t="str">
            <v>18102</v>
          </cell>
          <cell r="B2487" t="str">
            <v>=-</v>
          </cell>
          <cell r="C2487" t="str">
            <v>Custom tailoring and dressmaking</v>
          </cell>
        </row>
        <row r="2488">
          <cell r="A2488" t="str">
            <v>18102</v>
          </cell>
          <cell r="B2488" t="str">
            <v>=-</v>
          </cell>
          <cell r="C2488" t="str">
            <v>Custom tailoring and dressmaking</v>
          </cell>
        </row>
        <row r="2489">
          <cell r="A2489" t="str">
            <v>18102</v>
          </cell>
          <cell r="B2489" t="str">
            <v>=-</v>
          </cell>
          <cell r="C2489" t="str">
            <v>Custom tailoring and dressmaking</v>
          </cell>
        </row>
        <row r="2490">
          <cell r="A2490" t="str">
            <v>18102</v>
          </cell>
          <cell r="B2490" t="str">
            <v>=-</v>
          </cell>
          <cell r="C2490" t="str">
            <v>Custom tailoring and dressmaking</v>
          </cell>
        </row>
        <row r="2491">
          <cell r="A2491" t="str">
            <v>18102</v>
          </cell>
          <cell r="B2491" t="str">
            <v>=-</v>
          </cell>
          <cell r="C2491" t="str">
            <v>Custom tailoring and dressmaking</v>
          </cell>
        </row>
        <row r="2492">
          <cell r="A2492" t="str">
            <v>18102</v>
          </cell>
          <cell r="B2492" t="str">
            <v>=-</v>
          </cell>
          <cell r="C2492" t="str">
            <v>Custom tailoring and dressmaking</v>
          </cell>
        </row>
        <row r="2493">
          <cell r="A2493" t="str">
            <v>18102</v>
          </cell>
          <cell r="B2493" t="str">
            <v>=-</v>
          </cell>
          <cell r="C2493" t="str">
            <v>Custom tailoring and dressmaking</v>
          </cell>
        </row>
        <row r="2494">
          <cell r="A2494" t="str">
            <v>18102</v>
          </cell>
          <cell r="B2494" t="str">
            <v>=-</v>
          </cell>
          <cell r="C2494" t="str">
            <v>Custom tailoring and dressmaking</v>
          </cell>
        </row>
        <row r="2495">
          <cell r="A2495" t="str">
            <v>18102</v>
          </cell>
          <cell r="B2495" t="str">
            <v>=-</v>
          </cell>
          <cell r="C2495" t="str">
            <v>Custom tailoring and dressmaking</v>
          </cell>
        </row>
        <row r="2496">
          <cell r="A2496" t="str">
            <v>18102</v>
          </cell>
          <cell r="B2496" t="str">
            <v>=-</v>
          </cell>
          <cell r="C2496" t="str">
            <v>Custom tailoring and dressmaking</v>
          </cell>
        </row>
        <row r="2497">
          <cell r="A2497" t="str">
            <v>18102</v>
          </cell>
          <cell r="B2497" t="str">
            <v>=-</v>
          </cell>
          <cell r="C2497" t="str">
            <v>Custom tailoring and dressmaking</v>
          </cell>
        </row>
        <row r="2498">
          <cell r="A2498" t="str">
            <v>18102</v>
          </cell>
          <cell r="B2498" t="str">
            <v>=-</v>
          </cell>
          <cell r="C2498" t="str">
            <v>Custom tailoring and dressmaking</v>
          </cell>
        </row>
        <row r="2499">
          <cell r="A2499" t="str">
            <v>18102</v>
          </cell>
          <cell r="B2499" t="str">
            <v>=-</v>
          </cell>
          <cell r="C2499" t="str">
            <v>Custom tailoring and dressmaking</v>
          </cell>
        </row>
        <row r="2500">
          <cell r="A2500" t="str">
            <v>18102</v>
          </cell>
          <cell r="B2500" t="str">
            <v>=-</v>
          </cell>
          <cell r="C2500" t="str">
            <v>Custom tailoring and dressmaking</v>
          </cell>
        </row>
        <row r="2501">
          <cell r="A2501" t="str">
            <v>18102</v>
          </cell>
          <cell r="B2501" t="str">
            <v>=-</v>
          </cell>
          <cell r="C2501" t="str">
            <v>Custom tailoring and dressmaking</v>
          </cell>
        </row>
        <row r="2502">
          <cell r="A2502" t="str">
            <v>18102</v>
          </cell>
          <cell r="B2502" t="str">
            <v>=-</v>
          </cell>
          <cell r="C2502" t="str">
            <v>Custom tailoring and dressmaking</v>
          </cell>
        </row>
        <row r="2503">
          <cell r="A2503" t="str">
            <v>18102</v>
          </cell>
          <cell r="B2503" t="str">
            <v>=-</v>
          </cell>
          <cell r="C2503" t="str">
            <v>Custom tailoring and dressmaking</v>
          </cell>
        </row>
        <row r="2504">
          <cell r="A2504" t="str">
            <v>18102</v>
          </cell>
          <cell r="B2504" t="str">
            <v>=-</v>
          </cell>
          <cell r="C2504" t="str">
            <v>Custom tailoring and dressmaking</v>
          </cell>
        </row>
        <row r="2505">
          <cell r="A2505" t="str">
            <v>18102</v>
          </cell>
          <cell r="B2505" t="str">
            <v>=-</v>
          </cell>
          <cell r="C2505" t="str">
            <v>Custom tailoring and dressmaking</v>
          </cell>
        </row>
        <row r="2506">
          <cell r="A2506" t="str">
            <v>18102</v>
          </cell>
          <cell r="B2506" t="str">
            <v>=-</v>
          </cell>
          <cell r="C2506" t="str">
            <v>Custom tailoring and dressmaking</v>
          </cell>
        </row>
        <row r="2507">
          <cell r="A2507" t="str">
            <v>18102</v>
          </cell>
          <cell r="B2507" t="str">
            <v>=-</v>
          </cell>
          <cell r="C2507" t="str">
            <v>Custom tailoring and dressmaking</v>
          </cell>
        </row>
        <row r="2508">
          <cell r="A2508" t="str">
            <v>18102</v>
          </cell>
          <cell r="B2508" t="str">
            <v>=-</v>
          </cell>
          <cell r="C2508" t="str">
            <v>Custom tailoring and dressmaking</v>
          </cell>
        </row>
        <row r="2509">
          <cell r="A2509" t="str">
            <v>18102</v>
          </cell>
          <cell r="B2509" t="str">
            <v>=-</v>
          </cell>
          <cell r="C2509" t="str">
            <v>Custom tailoring and dressmaking</v>
          </cell>
        </row>
        <row r="2510">
          <cell r="A2510" t="str">
            <v>18102</v>
          </cell>
          <cell r="B2510" t="str">
            <v>=-</v>
          </cell>
          <cell r="C2510" t="str">
            <v>Custom tailoring and dressmaking</v>
          </cell>
        </row>
        <row r="2511">
          <cell r="A2511" t="str">
            <v>18102</v>
          </cell>
          <cell r="B2511" t="str">
            <v>=-</v>
          </cell>
          <cell r="C2511" t="str">
            <v>Custom tailoring and dressmaking</v>
          </cell>
        </row>
        <row r="2512">
          <cell r="A2512" t="str">
            <v>18102</v>
          </cell>
          <cell r="B2512" t="str">
            <v>=-</v>
          </cell>
          <cell r="C2512" t="str">
            <v>Custom tailoring and dressmaking</v>
          </cell>
        </row>
        <row r="2513">
          <cell r="A2513" t="str">
            <v>18102</v>
          </cell>
          <cell r="B2513" t="str">
            <v>=-</v>
          </cell>
          <cell r="C2513" t="str">
            <v>Custom tailoring and dressmaking</v>
          </cell>
        </row>
        <row r="2514">
          <cell r="A2514" t="str">
            <v>18102</v>
          </cell>
          <cell r="B2514" t="str">
            <v>=-</v>
          </cell>
          <cell r="C2514" t="str">
            <v>Custom tailoring and dressmaking</v>
          </cell>
        </row>
        <row r="2515">
          <cell r="A2515" t="str">
            <v>18102</v>
          </cell>
          <cell r="B2515" t="str">
            <v>=-</v>
          </cell>
          <cell r="C2515" t="str">
            <v>Custom tailoring and dressmaking</v>
          </cell>
        </row>
        <row r="2516">
          <cell r="A2516" t="str">
            <v>18102</v>
          </cell>
          <cell r="B2516" t="str">
            <v>=-</v>
          </cell>
          <cell r="C2516" t="str">
            <v>Custom tailoring and dressmaking</v>
          </cell>
        </row>
        <row r="2517">
          <cell r="A2517" t="str">
            <v>18102</v>
          </cell>
          <cell r="B2517" t="str">
            <v>=-</v>
          </cell>
          <cell r="C2517" t="str">
            <v>Custom tailoring and dressmaking</v>
          </cell>
        </row>
        <row r="2518">
          <cell r="A2518" t="str">
            <v>18102</v>
          </cell>
          <cell r="B2518" t="str">
            <v>=-</v>
          </cell>
          <cell r="C2518" t="str">
            <v>Custom tailoring and dressmaking</v>
          </cell>
        </row>
        <row r="2519">
          <cell r="A2519" t="str">
            <v>18102</v>
          </cell>
          <cell r="B2519" t="str">
            <v>=-</v>
          </cell>
          <cell r="C2519" t="str">
            <v>Custom tailoring and dressmaking</v>
          </cell>
        </row>
        <row r="2520">
          <cell r="A2520" t="str">
            <v>18102</v>
          </cell>
          <cell r="B2520" t="str">
            <v>=-</v>
          </cell>
          <cell r="C2520" t="str">
            <v>Custom tailoring and dressmaking</v>
          </cell>
        </row>
        <row r="2521">
          <cell r="A2521" t="str">
            <v>18102</v>
          </cell>
          <cell r="B2521" t="str">
            <v>=-</v>
          </cell>
          <cell r="C2521" t="str">
            <v>Custom tailoring and dressmaking</v>
          </cell>
        </row>
        <row r="2522">
          <cell r="A2522" t="str">
            <v>18102</v>
          </cell>
          <cell r="B2522" t="str">
            <v>=-</v>
          </cell>
          <cell r="C2522" t="str">
            <v>Custom tailoring and dressmaking</v>
          </cell>
        </row>
        <row r="2523">
          <cell r="A2523" t="str">
            <v>18102</v>
          </cell>
          <cell r="B2523" t="str">
            <v>=-</v>
          </cell>
          <cell r="C2523" t="str">
            <v>Custom tailoring and dressmaking</v>
          </cell>
        </row>
        <row r="2524">
          <cell r="A2524" t="str">
            <v>18102</v>
          </cell>
          <cell r="B2524" t="str">
            <v>=-</v>
          </cell>
          <cell r="C2524" t="str">
            <v>Custom tailoring and dressmaking</v>
          </cell>
        </row>
        <row r="2525">
          <cell r="A2525" t="str">
            <v>18102</v>
          </cell>
          <cell r="B2525" t="str">
            <v>=-</v>
          </cell>
          <cell r="C2525" t="str">
            <v>Custom tailoring and dressmaking</v>
          </cell>
        </row>
        <row r="2526">
          <cell r="A2526" t="str">
            <v>18102</v>
          </cell>
          <cell r="B2526" t="str">
            <v>=-</v>
          </cell>
          <cell r="C2526" t="str">
            <v>Custom tailoring and dressmaking</v>
          </cell>
        </row>
        <row r="2527">
          <cell r="A2527" t="str">
            <v>18102</v>
          </cell>
          <cell r="B2527" t="str">
            <v>=-</v>
          </cell>
          <cell r="C2527" t="str">
            <v>Custom tailoring and dressmaking</v>
          </cell>
        </row>
        <row r="2528">
          <cell r="A2528" t="str">
            <v>18102</v>
          </cell>
          <cell r="B2528" t="str">
            <v>=-</v>
          </cell>
          <cell r="C2528" t="str">
            <v>Custom tailoring and dressmaking</v>
          </cell>
        </row>
        <row r="2529">
          <cell r="A2529" t="str">
            <v>18102</v>
          </cell>
          <cell r="B2529" t="str">
            <v>=-</v>
          </cell>
          <cell r="C2529" t="str">
            <v>Custom tailoring and dressmaking</v>
          </cell>
        </row>
        <row r="2530">
          <cell r="A2530" t="str">
            <v>18102</v>
          </cell>
          <cell r="B2530" t="str">
            <v>=-</v>
          </cell>
          <cell r="C2530" t="str">
            <v>Custom tailoring and dressmaking</v>
          </cell>
        </row>
        <row r="2531">
          <cell r="A2531" t="str">
            <v>18102</v>
          </cell>
          <cell r="B2531" t="str">
            <v>=-</v>
          </cell>
          <cell r="C2531" t="str">
            <v>Custom tailoring and dressmaking</v>
          </cell>
        </row>
        <row r="2532">
          <cell r="A2532" t="str">
            <v>18102</v>
          </cell>
          <cell r="B2532" t="str">
            <v>=-</v>
          </cell>
          <cell r="C2532" t="str">
            <v>Custom tailoring and dressmaking</v>
          </cell>
        </row>
        <row r="2533">
          <cell r="A2533" t="str">
            <v>18102</v>
          </cell>
          <cell r="B2533" t="str">
            <v>=-</v>
          </cell>
          <cell r="C2533" t="str">
            <v>Custom tailoring and dressmaking</v>
          </cell>
        </row>
        <row r="2534">
          <cell r="A2534" t="str">
            <v>18102</v>
          </cell>
          <cell r="B2534" t="str">
            <v>=-</v>
          </cell>
          <cell r="C2534" t="str">
            <v>Custom tailoring and dressmaking</v>
          </cell>
        </row>
        <row r="2535">
          <cell r="A2535" t="str">
            <v>18102</v>
          </cell>
          <cell r="B2535" t="str">
            <v>=-</v>
          </cell>
          <cell r="C2535" t="str">
            <v>Custom tailoring and dressmaking</v>
          </cell>
        </row>
        <row r="2536">
          <cell r="A2536" t="str">
            <v>18102</v>
          </cell>
          <cell r="B2536" t="str">
            <v>=-</v>
          </cell>
          <cell r="C2536" t="str">
            <v>Custom tailoring and dressmaking</v>
          </cell>
        </row>
        <row r="2537">
          <cell r="A2537" t="str">
            <v>18102</v>
          </cell>
          <cell r="B2537" t="str">
            <v>=-</v>
          </cell>
          <cell r="C2537" t="str">
            <v>Custom tailoring and dressmaking</v>
          </cell>
        </row>
        <row r="2538">
          <cell r="A2538" t="str">
            <v>18102</v>
          </cell>
          <cell r="B2538" t="str">
            <v>=-</v>
          </cell>
          <cell r="C2538" t="str">
            <v>Custom tailoring and dressmaking</v>
          </cell>
        </row>
        <row r="2539">
          <cell r="A2539" t="str">
            <v>18102</v>
          </cell>
          <cell r="B2539" t="str">
            <v>=-</v>
          </cell>
          <cell r="C2539" t="str">
            <v>Custom tailoring and dressmaking</v>
          </cell>
        </row>
        <row r="2540">
          <cell r="A2540" t="str">
            <v>18102</v>
          </cell>
          <cell r="B2540" t="str">
            <v>=-</v>
          </cell>
          <cell r="C2540" t="str">
            <v>Custom tailoring and dressmaking</v>
          </cell>
        </row>
        <row r="2541">
          <cell r="A2541" t="str">
            <v>18102</v>
          </cell>
          <cell r="B2541" t="str">
            <v>=-</v>
          </cell>
          <cell r="C2541" t="str">
            <v>Custom tailoring and dressmaking</v>
          </cell>
        </row>
        <row r="2542">
          <cell r="A2542" t="str">
            <v>18102</v>
          </cell>
          <cell r="B2542" t="str">
            <v>=-</v>
          </cell>
          <cell r="C2542" t="str">
            <v>Custom tailoring and dressmaking</v>
          </cell>
        </row>
        <row r="2543">
          <cell r="A2543" t="str">
            <v>18102</v>
          </cell>
          <cell r="B2543" t="str">
            <v>=-</v>
          </cell>
          <cell r="C2543" t="str">
            <v>Custom tailoring and dressmaking</v>
          </cell>
        </row>
        <row r="2544">
          <cell r="A2544" t="str">
            <v>18102</v>
          </cell>
          <cell r="B2544" t="str">
            <v>=-</v>
          </cell>
          <cell r="C2544" t="str">
            <v>Custom tailoring and dressmaking</v>
          </cell>
        </row>
        <row r="2545">
          <cell r="A2545" t="str">
            <v>18102</v>
          </cell>
          <cell r="B2545" t="str">
            <v>=-</v>
          </cell>
          <cell r="C2545" t="str">
            <v>Custom tailoring and dressmaking</v>
          </cell>
        </row>
        <row r="2546">
          <cell r="A2546" t="str">
            <v>18102</v>
          </cell>
          <cell r="B2546" t="str">
            <v>=-</v>
          </cell>
          <cell r="C2546" t="str">
            <v>Custom tailoring and dressmaking</v>
          </cell>
        </row>
        <row r="2547">
          <cell r="A2547" t="str">
            <v>18102</v>
          </cell>
          <cell r="B2547" t="str">
            <v>=-</v>
          </cell>
          <cell r="C2547" t="str">
            <v>Custom tailoring and dressmaking</v>
          </cell>
        </row>
        <row r="2548">
          <cell r="A2548" t="str">
            <v>18102</v>
          </cell>
          <cell r="B2548" t="str">
            <v>=-</v>
          </cell>
          <cell r="C2548" t="str">
            <v>Custom tailoring and dressmaking</v>
          </cell>
        </row>
        <row r="2549">
          <cell r="A2549" t="str">
            <v>18102</v>
          </cell>
          <cell r="B2549" t="str">
            <v>=-</v>
          </cell>
          <cell r="C2549" t="str">
            <v>Custom tailoring and dressmaking</v>
          </cell>
        </row>
        <row r="2550">
          <cell r="A2550" t="str">
            <v>18102</v>
          </cell>
          <cell r="B2550" t="str">
            <v>=-</v>
          </cell>
          <cell r="C2550" t="str">
            <v>Custom tailoring and dressmaking</v>
          </cell>
        </row>
        <row r="2551">
          <cell r="A2551" t="str">
            <v>18102</v>
          </cell>
          <cell r="B2551" t="str">
            <v>=-</v>
          </cell>
          <cell r="C2551" t="str">
            <v>Custom tailoring and dressmaking</v>
          </cell>
        </row>
        <row r="2552">
          <cell r="A2552" t="str">
            <v>18102</v>
          </cell>
          <cell r="B2552" t="str">
            <v>=-</v>
          </cell>
          <cell r="C2552" t="str">
            <v>Custom tailoring and dressmaking</v>
          </cell>
        </row>
        <row r="2553">
          <cell r="A2553" t="str">
            <v>18102</v>
          </cell>
          <cell r="B2553" t="str">
            <v>=-</v>
          </cell>
          <cell r="C2553" t="str">
            <v>Custom tailoring and dressmaking</v>
          </cell>
        </row>
        <row r="2554">
          <cell r="A2554" t="str">
            <v>18102</v>
          </cell>
          <cell r="B2554" t="str">
            <v>=-</v>
          </cell>
          <cell r="C2554" t="str">
            <v>Custom tailoring and dressmaking</v>
          </cell>
        </row>
        <row r="2555">
          <cell r="A2555" t="str">
            <v>18102</v>
          </cell>
          <cell r="B2555" t="str">
            <v>=-</v>
          </cell>
          <cell r="C2555" t="str">
            <v>Custom tailoring and dressmaking</v>
          </cell>
        </row>
        <row r="2556">
          <cell r="A2556" t="str">
            <v>18102</v>
          </cell>
          <cell r="B2556" t="str">
            <v>=-</v>
          </cell>
          <cell r="C2556" t="str">
            <v>Custom tailoring and dressmaking</v>
          </cell>
        </row>
        <row r="2557">
          <cell r="A2557" t="str">
            <v>18102</v>
          </cell>
          <cell r="B2557" t="str">
            <v>=-</v>
          </cell>
          <cell r="C2557" t="str">
            <v>Custom tailoring and dressmaking</v>
          </cell>
        </row>
        <row r="2558">
          <cell r="A2558" t="str">
            <v>18102</v>
          </cell>
          <cell r="B2558" t="str">
            <v>=-</v>
          </cell>
          <cell r="C2558" t="str">
            <v>Custom tailoring and dressmaking</v>
          </cell>
        </row>
        <row r="2559">
          <cell r="A2559" t="str">
            <v>18102</v>
          </cell>
          <cell r="B2559" t="str">
            <v>=-</v>
          </cell>
          <cell r="C2559" t="str">
            <v>Custom tailoring and dressmaking</v>
          </cell>
        </row>
        <row r="2560">
          <cell r="A2560" t="str">
            <v>18102</v>
          </cell>
          <cell r="B2560" t="str">
            <v>=-</v>
          </cell>
          <cell r="C2560" t="str">
            <v>Custom tailoring and dressmaking</v>
          </cell>
        </row>
        <row r="2561">
          <cell r="A2561" t="str">
            <v>18102</v>
          </cell>
          <cell r="B2561" t="str">
            <v>=-</v>
          </cell>
          <cell r="C2561" t="str">
            <v>Custom tailoring and dressmaking</v>
          </cell>
        </row>
        <row r="2562">
          <cell r="A2562" t="str">
            <v>18102</v>
          </cell>
          <cell r="B2562" t="str">
            <v>=-</v>
          </cell>
          <cell r="C2562" t="str">
            <v>Custom tailoring and dressmaking</v>
          </cell>
        </row>
        <row r="2563">
          <cell r="A2563" t="str">
            <v>18102</v>
          </cell>
          <cell r="B2563" t="str">
            <v>=-</v>
          </cell>
          <cell r="C2563" t="str">
            <v>Custom tailoring and dressmaking</v>
          </cell>
        </row>
        <row r="2564">
          <cell r="A2564" t="str">
            <v>18102</v>
          </cell>
          <cell r="B2564" t="str">
            <v>=-</v>
          </cell>
          <cell r="C2564" t="str">
            <v>Custom tailoring and dressmaking</v>
          </cell>
        </row>
        <row r="2565">
          <cell r="A2565" t="str">
            <v>18102</v>
          </cell>
          <cell r="B2565" t="str">
            <v>=-</v>
          </cell>
          <cell r="C2565" t="str">
            <v>Custom tailoring and dressmaking</v>
          </cell>
        </row>
        <row r="2566">
          <cell r="A2566" t="str">
            <v>18102</v>
          </cell>
          <cell r="B2566" t="str">
            <v>=-</v>
          </cell>
          <cell r="C2566" t="str">
            <v>Custom tailoring and dressmaking</v>
          </cell>
        </row>
        <row r="2567">
          <cell r="A2567" t="str">
            <v>18102</v>
          </cell>
          <cell r="B2567" t="str">
            <v>=-</v>
          </cell>
          <cell r="C2567" t="str">
            <v>Custom tailoring and dressmaking</v>
          </cell>
        </row>
        <row r="2568">
          <cell r="A2568" t="str">
            <v>18102</v>
          </cell>
          <cell r="B2568" t="str">
            <v>=-</v>
          </cell>
          <cell r="C2568" t="str">
            <v>Custom tailoring and dressmaking</v>
          </cell>
        </row>
        <row r="2569">
          <cell r="A2569" t="str">
            <v>18102</v>
          </cell>
          <cell r="B2569" t="str">
            <v>=-</v>
          </cell>
          <cell r="C2569" t="str">
            <v>Custom tailoring and dressmaking</v>
          </cell>
        </row>
        <row r="2570">
          <cell r="A2570" t="str">
            <v>18102</v>
          </cell>
          <cell r="B2570" t="str">
            <v>=-</v>
          </cell>
          <cell r="C2570" t="str">
            <v>Custom tailoring and dressmaking</v>
          </cell>
        </row>
        <row r="2571">
          <cell r="A2571" t="str">
            <v>18102</v>
          </cell>
          <cell r="B2571" t="str">
            <v>=-</v>
          </cell>
          <cell r="C2571" t="str">
            <v>Custom tailoring and dressmaking</v>
          </cell>
        </row>
        <row r="2572">
          <cell r="A2572" t="str">
            <v>18102</v>
          </cell>
          <cell r="B2572" t="str">
            <v>=-</v>
          </cell>
          <cell r="C2572" t="str">
            <v>Custom tailoring and dressmaking</v>
          </cell>
        </row>
        <row r="2573">
          <cell r="A2573" t="str">
            <v>18102</v>
          </cell>
          <cell r="B2573" t="str">
            <v>=-</v>
          </cell>
          <cell r="C2573" t="str">
            <v>Custom tailoring and dressmaking</v>
          </cell>
        </row>
        <row r="2574">
          <cell r="A2574" t="str">
            <v>18102</v>
          </cell>
          <cell r="B2574" t="str">
            <v>=-</v>
          </cell>
          <cell r="C2574" t="str">
            <v>Custom tailoring and dressmaking</v>
          </cell>
        </row>
        <row r="2575">
          <cell r="A2575" t="str">
            <v>18102</v>
          </cell>
          <cell r="B2575" t="str">
            <v>=-</v>
          </cell>
          <cell r="C2575" t="str">
            <v>Custom tailoring and dressmaking</v>
          </cell>
        </row>
        <row r="2576">
          <cell r="A2576" t="str">
            <v>18102</v>
          </cell>
          <cell r="B2576" t="str">
            <v>=-</v>
          </cell>
          <cell r="C2576" t="str">
            <v>Custom tailoring and dressmaking</v>
          </cell>
        </row>
        <row r="2577">
          <cell r="A2577" t="str">
            <v>18102</v>
          </cell>
          <cell r="B2577" t="str">
            <v>=-</v>
          </cell>
          <cell r="C2577" t="str">
            <v>Custom tailoring and dressmaking</v>
          </cell>
        </row>
        <row r="2578">
          <cell r="A2578" t="str">
            <v>18109</v>
          </cell>
          <cell r="B2578" t="str">
            <v>=-</v>
          </cell>
          <cell r="C2578" t="str">
            <v>Manufacture of miscellaneous wearing apparel n.e.c.</v>
          </cell>
        </row>
        <row r="2579">
          <cell r="A2579" t="str">
            <v>18109</v>
          </cell>
          <cell r="B2579" t="str">
            <v>=-</v>
          </cell>
          <cell r="C2579" t="str">
            <v>Manufacture of miscellaneous wearing apparel n.e.c.</v>
          </cell>
        </row>
        <row r="2580">
          <cell r="A2580" t="str">
            <v>18109</v>
          </cell>
          <cell r="B2580" t="str">
            <v>=-</v>
          </cell>
          <cell r="C2580" t="str">
            <v>Manufacture of miscellaneous wearing apparel n.e.c.</v>
          </cell>
        </row>
        <row r="2581">
          <cell r="A2581" t="str">
            <v>18109</v>
          </cell>
          <cell r="B2581" t="str">
            <v>=-</v>
          </cell>
          <cell r="C2581" t="str">
            <v>Manufacture of miscellaneous wearing apparel n.e.c.</v>
          </cell>
        </row>
        <row r="2582">
          <cell r="A2582" t="str">
            <v>18109</v>
          </cell>
          <cell r="B2582" t="str">
            <v>=-</v>
          </cell>
          <cell r="C2582" t="str">
            <v>Manufacture of miscellaneous wearing apparel n.e.c.</v>
          </cell>
        </row>
        <row r="2583">
          <cell r="A2583" t="str">
            <v>18109</v>
          </cell>
          <cell r="B2583" t="str">
            <v>=-</v>
          </cell>
          <cell r="C2583" t="str">
            <v>Manufacture of miscellaneous wearing apparel n.e.c.</v>
          </cell>
        </row>
        <row r="2584">
          <cell r="A2584" t="str">
            <v>18109</v>
          </cell>
          <cell r="B2584" t="str">
            <v>=-</v>
          </cell>
          <cell r="C2584" t="str">
            <v>Manufacture of miscellaneous wearing apparel n.e.c.</v>
          </cell>
        </row>
        <row r="2585">
          <cell r="A2585" t="str">
            <v>18109</v>
          </cell>
          <cell r="B2585" t="str">
            <v>=-</v>
          </cell>
          <cell r="C2585" t="str">
            <v>Manufacture of miscellaneous wearing apparel n.e.c.</v>
          </cell>
        </row>
        <row r="2586">
          <cell r="A2586" t="str">
            <v>18109</v>
          </cell>
          <cell r="B2586" t="str">
            <v>=-</v>
          </cell>
          <cell r="C2586" t="str">
            <v>Manufacture of miscellaneous wearing apparel n.e.c.</v>
          </cell>
        </row>
        <row r="2587">
          <cell r="A2587" t="str">
            <v>18109</v>
          </cell>
          <cell r="B2587" t="str">
            <v>=-</v>
          </cell>
          <cell r="C2587" t="str">
            <v>Manufacture of miscellaneous wearing apparel n.e.c.</v>
          </cell>
        </row>
        <row r="2588">
          <cell r="A2588" t="str">
            <v>18109</v>
          </cell>
          <cell r="B2588" t="str">
            <v>=-</v>
          </cell>
          <cell r="C2588" t="str">
            <v>Manufacture of miscellaneous wearing apparel n.e.c.</v>
          </cell>
        </row>
        <row r="2589">
          <cell r="A2589" t="str">
            <v>18109</v>
          </cell>
          <cell r="B2589" t="str">
            <v>=-</v>
          </cell>
          <cell r="C2589" t="str">
            <v>Manufacture of miscellaneous wearing apparel n.e.c.</v>
          </cell>
        </row>
        <row r="2590">
          <cell r="A2590" t="str">
            <v>18109</v>
          </cell>
          <cell r="B2590" t="str">
            <v>=-</v>
          </cell>
          <cell r="C2590" t="str">
            <v>Manufacture of miscellaneous wearing apparel n.e.c.</v>
          </cell>
        </row>
        <row r="2591">
          <cell r="A2591" t="str">
            <v>18109</v>
          </cell>
          <cell r="B2591" t="str">
            <v>=-</v>
          </cell>
          <cell r="C2591" t="str">
            <v>Manufacture of miscellaneous wearing apparel n.e.c.</v>
          </cell>
        </row>
        <row r="2592">
          <cell r="A2592" t="str">
            <v>18109</v>
          </cell>
          <cell r="B2592" t="str">
            <v>=-</v>
          </cell>
          <cell r="C2592" t="str">
            <v>Manufacture of miscellaneous wearing apparel n.e.c.</v>
          </cell>
        </row>
        <row r="2593">
          <cell r="A2593" t="str">
            <v>18109</v>
          </cell>
          <cell r="B2593" t="str">
            <v>=-</v>
          </cell>
          <cell r="C2593" t="str">
            <v>Manufacture of miscellaneous wearing apparel n.e.c.</v>
          </cell>
        </row>
        <row r="2594">
          <cell r="A2594" t="str">
            <v>18109</v>
          </cell>
          <cell r="B2594" t="str">
            <v>=-</v>
          </cell>
          <cell r="C2594" t="str">
            <v>Manufacture of miscellaneous wearing apparel n.e.c.</v>
          </cell>
        </row>
        <row r="2595">
          <cell r="A2595" t="str">
            <v>18109</v>
          </cell>
          <cell r="B2595" t="str">
            <v>=-</v>
          </cell>
          <cell r="C2595" t="str">
            <v>Manufacture of miscellaneous wearing apparel n.e.c.</v>
          </cell>
        </row>
        <row r="2596">
          <cell r="A2596" t="str">
            <v>18109</v>
          </cell>
          <cell r="B2596" t="str">
            <v>=-</v>
          </cell>
          <cell r="C2596" t="str">
            <v>Manufacture of miscellaneous wearing apparel n.e.c.</v>
          </cell>
        </row>
        <row r="2597">
          <cell r="A2597" t="str">
            <v>18109</v>
          </cell>
          <cell r="B2597" t="str">
            <v>=-</v>
          </cell>
          <cell r="C2597" t="str">
            <v>Manufacture of miscellaneous wearing apparel n.e.c.</v>
          </cell>
        </row>
        <row r="2598">
          <cell r="A2598" t="str">
            <v>18109</v>
          </cell>
          <cell r="B2598" t="str">
            <v>=-</v>
          </cell>
          <cell r="C2598" t="str">
            <v>Manufacture of miscellaneous wearing apparel n.e.c.</v>
          </cell>
        </row>
        <row r="2599">
          <cell r="A2599" t="str">
            <v>18109</v>
          </cell>
          <cell r="B2599" t="str">
            <v>=-</v>
          </cell>
          <cell r="C2599" t="str">
            <v>Manufacture of miscellaneous wearing apparel n.e.c.</v>
          </cell>
        </row>
        <row r="2600">
          <cell r="A2600" t="str">
            <v>18109</v>
          </cell>
          <cell r="B2600" t="str">
            <v>=-</v>
          </cell>
          <cell r="C2600" t="str">
            <v>Manufacture of miscellaneous wearing apparel n.e.c.</v>
          </cell>
        </row>
        <row r="2601">
          <cell r="A2601" t="str">
            <v>18109</v>
          </cell>
          <cell r="B2601" t="str">
            <v>=-</v>
          </cell>
          <cell r="C2601" t="str">
            <v>Manufacture of miscellaneous wearing apparel n.e.c.</v>
          </cell>
        </row>
        <row r="2602">
          <cell r="A2602" t="str">
            <v>18109</v>
          </cell>
          <cell r="B2602" t="str">
            <v>=-</v>
          </cell>
          <cell r="C2602" t="str">
            <v>Manufacture of miscellaneous wearing apparel n.e.c.</v>
          </cell>
        </row>
        <row r="2603">
          <cell r="A2603" t="str">
            <v>18109</v>
          </cell>
          <cell r="B2603" t="str">
            <v>=-</v>
          </cell>
          <cell r="C2603" t="str">
            <v>Manufacture of miscellaneous wearing apparel n.e.c.</v>
          </cell>
        </row>
        <row r="2604">
          <cell r="A2604" t="str">
            <v>18109</v>
          </cell>
          <cell r="B2604" t="str">
            <v>=-</v>
          </cell>
          <cell r="C2604" t="str">
            <v>Manufacture of miscellaneous wearing apparel n.e.c.</v>
          </cell>
        </row>
        <row r="2605">
          <cell r="A2605" t="str">
            <v>18109</v>
          </cell>
          <cell r="B2605" t="str">
            <v>=-</v>
          </cell>
          <cell r="C2605" t="str">
            <v>Manufacture of miscellaneous wearing apparel n.e.c.</v>
          </cell>
        </row>
        <row r="2606">
          <cell r="A2606" t="str">
            <v>18109</v>
          </cell>
          <cell r="B2606" t="str">
            <v>=-</v>
          </cell>
          <cell r="C2606" t="str">
            <v>Manufacture of miscellaneous wearing apparel n.e.c.</v>
          </cell>
        </row>
        <row r="2607">
          <cell r="A2607" t="str">
            <v>18109</v>
          </cell>
          <cell r="B2607" t="str">
            <v>=-</v>
          </cell>
          <cell r="C2607" t="str">
            <v>Manufacture of miscellaneous wearing apparel n.e.c.</v>
          </cell>
        </row>
        <row r="2608">
          <cell r="A2608" t="str">
            <v>18109</v>
          </cell>
          <cell r="B2608" t="str">
            <v>=-</v>
          </cell>
          <cell r="C2608" t="str">
            <v>Manufacture of miscellaneous wearing apparel n.e.c.</v>
          </cell>
        </row>
        <row r="2609">
          <cell r="A2609" t="str">
            <v>18109</v>
          </cell>
          <cell r="B2609" t="str">
            <v>=-</v>
          </cell>
          <cell r="C2609" t="str">
            <v>Manufacture of miscellaneous wearing apparel n.e.c.</v>
          </cell>
        </row>
        <row r="2610">
          <cell r="A2610" t="str">
            <v>18109</v>
          </cell>
          <cell r="B2610" t="str">
            <v>=-</v>
          </cell>
          <cell r="C2610" t="str">
            <v>Manufacture of miscellaneous wearing apparel n.e.c.</v>
          </cell>
        </row>
        <row r="2611">
          <cell r="A2611" t="str">
            <v>18109</v>
          </cell>
          <cell r="B2611" t="str">
            <v>=-</v>
          </cell>
          <cell r="C2611" t="str">
            <v>Manufacture of miscellaneous wearing apparel n.e.c.</v>
          </cell>
        </row>
        <row r="2612">
          <cell r="A2612" t="str">
            <v>18109</v>
          </cell>
          <cell r="B2612" t="str">
            <v>=-</v>
          </cell>
          <cell r="C2612" t="str">
            <v>Manufacture of miscellaneous wearing apparel n.e.c.</v>
          </cell>
        </row>
        <row r="2613">
          <cell r="A2613" t="str">
            <v>18109</v>
          </cell>
          <cell r="B2613" t="str">
            <v>=-</v>
          </cell>
          <cell r="C2613" t="str">
            <v>Manufacture of miscellaneous wearing apparel n.e.c.</v>
          </cell>
        </row>
        <row r="2614">
          <cell r="A2614" t="str">
            <v>18109</v>
          </cell>
          <cell r="B2614" t="str">
            <v>=-</v>
          </cell>
          <cell r="C2614" t="str">
            <v>Manufacture of miscellaneous wearing apparel n.e.c.</v>
          </cell>
        </row>
        <row r="2615">
          <cell r="A2615" t="str">
            <v>18109</v>
          </cell>
          <cell r="B2615" t="str">
            <v>=-</v>
          </cell>
          <cell r="C2615" t="str">
            <v>Manufacture of miscellaneous wearing apparel n.e.c.</v>
          </cell>
        </row>
        <row r="2616">
          <cell r="A2616" t="str">
            <v>18109</v>
          </cell>
          <cell r="B2616" t="str">
            <v>=-</v>
          </cell>
          <cell r="C2616" t="str">
            <v>Manufacture of miscellaneous wearing apparel n.e.c.</v>
          </cell>
        </row>
        <row r="2617">
          <cell r="A2617" t="str">
            <v>18109</v>
          </cell>
          <cell r="B2617" t="str">
            <v>=-</v>
          </cell>
          <cell r="C2617" t="str">
            <v>Manufacture of miscellaneous wearing apparel n.e.c.</v>
          </cell>
        </row>
        <row r="2618">
          <cell r="A2618" t="str">
            <v>18109</v>
          </cell>
          <cell r="B2618" t="str">
            <v>=-</v>
          </cell>
          <cell r="C2618" t="str">
            <v>Manufacture of miscellaneous wearing apparel n.e.c.</v>
          </cell>
        </row>
        <row r="2619">
          <cell r="A2619" t="str">
            <v>18109</v>
          </cell>
          <cell r="B2619" t="str">
            <v>=-</v>
          </cell>
          <cell r="C2619" t="str">
            <v>Manufacture of miscellaneous wearing apparel n.e.c.</v>
          </cell>
        </row>
        <row r="2620">
          <cell r="A2620" t="str">
            <v>18109</v>
          </cell>
          <cell r="B2620" t="str">
            <v>=-</v>
          </cell>
          <cell r="C2620" t="str">
            <v>Manufacture of miscellaneous wearing apparel n.e.c.</v>
          </cell>
        </row>
        <row r="2621">
          <cell r="A2621" t="str">
            <v>18109</v>
          </cell>
          <cell r="B2621" t="str">
            <v>=-</v>
          </cell>
          <cell r="C2621" t="str">
            <v>Manufacture of miscellaneous wearing apparel n.e.c.</v>
          </cell>
        </row>
        <row r="2622">
          <cell r="A2622" t="str">
            <v>18109</v>
          </cell>
          <cell r="B2622" t="str">
            <v>=-</v>
          </cell>
          <cell r="C2622" t="str">
            <v>Manufacture of miscellaneous wearing apparel n.e.c.</v>
          </cell>
        </row>
        <row r="2623">
          <cell r="A2623" t="str">
            <v>18109</v>
          </cell>
          <cell r="B2623" t="str">
            <v>=-</v>
          </cell>
          <cell r="C2623" t="str">
            <v>Manufacture of miscellaneous wearing apparel n.e.c.</v>
          </cell>
        </row>
        <row r="2624">
          <cell r="A2624" t="str">
            <v>18109</v>
          </cell>
          <cell r="B2624" t="str">
            <v>=-</v>
          </cell>
          <cell r="C2624" t="str">
            <v>Manufacture of miscellaneous wearing apparel n.e.c.</v>
          </cell>
        </row>
        <row r="2625">
          <cell r="A2625" t="str">
            <v>18109</v>
          </cell>
          <cell r="B2625" t="str">
            <v>=-</v>
          </cell>
          <cell r="C2625" t="str">
            <v>Manufacture of miscellaneous wearing apparel n.e.c.</v>
          </cell>
        </row>
        <row r="2626">
          <cell r="A2626" t="str">
            <v>18109</v>
          </cell>
          <cell r="B2626" t="str">
            <v>=-</v>
          </cell>
          <cell r="C2626" t="str">
            <v>Manufacture of miscellaneous wearing apparel n.e.c.</v>
          </cell>
        </row>
        <row r="2627">
          <cell r="A2627" t="str">
            <v>18109</v>
          </cell>
          <cell r="B2627" t="str">
            <v>=-</v>
          </cell>
          <cell r="C2627" t="str">
            <v>Manufacture of miscellaneous wearing apparel n.e.c.</v>
          </cell>
        </row>
        <row r="2628">
          <cell r="A2628" t="str">
            <v>18109</v>
          </cell>
          <cell r="B2628" t="str">
            <v>=-</v>
          </cell>
          <cell r="C2628" t="str">
            <v>Manufacture of miscellaneous wearing apparel n.e.c.</v>
          </cell>
        </row>
        <row r="2629">
          <cell r="A2629" t="str">
            <v>18109</v>
          </cell>
          <cell r="B2629" t="str">
            <v>=-</v>
          </cell>
          <cell r="C2629" t="str">
            <v>Manufacture of miscellaneous wearing apparel n.e.c.</v>
          </cell>
        </row>
        <row r="2630">
          <cell r="A2630" t="str">
            <v>18109</v>
          </cell>
          <cell r="B2630" t="str">
            <v>=-</v>
          </cell>
          <cell r="C2630" t="str">
            <v>Manufacture of miscellaneous wearing apparel n.e.c.</v>
          </cell>
        </row>
        <row r="2631">
          <cell r="A2631" t="str">
            <v>18109</v>
          </cell>
          <cell r="B2631" t="str">
            <v>=-</v>
          </cell>
          <cell r="C2631" t="str">
            <v>Manufacture of miscellaneous wearing apparel n.e.c.</v>
          </cell>
        </row>
        <row r="2632">
          <cell r="A2632" t="str">
            <v>18109</v>
          </cell>
          <cell r="B2632" t="str">
            <v>=-</v>
          </cell>
          <cell r="C2632" t="str">
            <v>Manufacture of miscellaneous wearing apparel n.e.c.</v>
          </cell>
        </row>
        <row r="2633">
          <cell r="A2633" t="str">
            <v>18109</v>
          </cell>
          <cell r="B2633" t="str">
            <v>=-</v>
          </cell>
          <cell r="C2633" t="str">
            <v>Manufacture of miscellaneous wearing apparel n.e.c.</v>
          </cell>
        </row>
        <row r="2634">
          <cell r="A2634" t="str">
            <v>18109</v>
          </cell>
          <cell r="B2634" t="str">
            <v>=-</v>
          </cell>
          <cell r="C2634" t="str">
            <v>Manufacture of miscellaneous wearing apparel n.e.c.</v>
          </cell>
        </row>
        <row r="2635">
          <cell r="A2635" t="str">
            <v>18109</v>
          </cell>
          <cell r="B2635" t="str">
            <v>=-</v>
          </cell>
          <cell r="C2635" t="str">
            <v>Manufacture of miscellaneous wearing apparel n.e.c.</v>
          </cell>
        </row>
        <row r="2636">
          <cell r="A2636" t="str">
            <v>18200</v>
          </cell>
          <cell r="B2636" t="str">
            <v>- D</v>
          </cell>
          <cell r="C2636" t="str">
            <v>ressing and dyeing of fur; manufacture of articles of fur</v>
          </cell>
        </row>
        <row r="2637">
          <cell r="A2637" t="str">
            <v>18200</v>
          </cell>
          <cell r="B2637" t="str">
            <v>- D</v>
          </cell>
          <cell r="C2637" t="str">
            <v>ressing and dyeing of fur; manufacture of articles of fur</v>
          </cell>
        </row>
        <row r="2638">
          <cell r="A2638" t="str">
            <v>18200</v>
          </cell>
          <cell r="B2638" t="str">
            <v>- D</v>
          </cell>
          <cell r="C2638" t="str">
            <v>ressing and dyeing of fur; manufacture of articles of fur</v>
          </cell>
        </row>
        <row r="2639">
          <cell r="A2639" t="str">
            <v>18200</v>
          </cell>
          <cell r="B2639" t="str">
            <v>- D</v>
          </cell>
          <cell r="C2639" t="str">
            <v>ressing and dyeing of fur; manufacture of articles of fur</v>
          </cell>
        </row>
        <row r="2640">
          <cell r="A2640" t="str">
            <v>18200</v>
          </cell>
          <cell r="B2640" t="str">
            <v>- D</v>
          </cell>
          <cell r="C2640" t="str">
            <v>ressing and dyeing of fur; manufacture of articles of fur</v>
          </cell>
        </row>
        <row r="2641">
          <cell r="A2641" t="str">
            <v>18200</v>
          </cell>
          <cell r="B2641" t="str">
            <v>- D</v>
          </cell>
          <cell r="C2641" t="str">
            <v>ressing and dyeing of fur; manufacture of articles of fur</v>
          </cell>
        </row>
        <row r="2642">
          <cell r="A2642" t="str">
            <v>18200</v>
          </cell>
          <cell r="B2642" t="str">
            <v>- D</v>
          </cell>
          <cell r="C2642" t="str">
            <v>ressing and dyeing of fur; manufacture of articles of fur</v>
          </cell>
        </row>
        <row r="2643">
          <cell r="A2643" t="str">
            <v>18200</v>
          </cell>
          <cell r="B2643" t="str">
            <v>- D</v>
          </cell>
          <cell r="C2643" t="str">
            <v>ressing and dyeing of fur; manufacture of articles of fur</v>
          </cell>
        </row>
        <row r="2644">
          <cell r="A2644" t="str">
            <v>18200</v>
          </cell>
          <cell r="B2644" t="str">
            <v>- D</v>
          </cell>
          <cell r="C2644" t="str">
            <v>ressing and dyeing of fur; manufacture of articles of fur</v>
          </cell>
        </row>
        <row r="2645">
          <cell r="A2645" t="str">
            <v>18200</v>
          </cell>
          <cell r="B2645" t="str">
            <v>- D</v>
          </cell>
          <cell r="C2645" t="str">
            <v>ressing and dyeing of fur; manufacture of articles of fur</v>
          </cell>
        </row>
        <row r="2646">
          <cell r="A2646" t="str">
            <v>18200</v>
          </cell>
          <cell r="B2646" t="str">
            <v>- D</v>
          </cell>
          <cell r="C2646" t="str">
            <v>ressing and dyeing of fur; manufacture of articles of fur</v>
          </cell>
        </row>
        <row r="2647">
          <cell r="A2647" t="str">
            <v>19110</v>
          </cell>
          <cell r="B2647" t="str">
            <v>=-</v>
          </cell>
          <cell r="C2647" t="str">
            <v>Tanning and Dressing of leather</v>
          </cell>
        </row>
        <row r="2648">
          <cell r="A2648" t="str">
            <v>19110</v>
          </cell>
          <cell r="B2648" t="str">
            <v>=-</v>
          </cell>
          <cell r="C2648" t="str">
            <v>Tanning and Dressing of leather</v>
          </cell>
        </row>
        <row r="2649">
          <cell r="A2649" t="str">
            <v>19110</v>
          </cell>
          <cell r="B2649" t="str">
            <v>=-</v>
          </cell>
          <cell r="C2649" t="str">
            <v>Tanning and Dressing of leather</v>
          </cell>
        </row>
        <row r="2650">
          <cell r="A2650" t="str">
            <v>19110</v>
          </cell>
          <cell r="B2650" t="str">
            <v>=-</v>
          </cell>
          <cell r="C2650" t="str">
            <v>Tanning and Dressing of leather</v>
          </cell>
        </row>
        <row r="2651">
          <cell r="A2651" t="str">
            <v>19110</v>
          </cell>
          <cell r="B2651" t="str">
            <v>=-</v>
          </cell>
          <cell r="C2651" t="str">
            <v>Tanning and Dressing of leather</v>
          </cell>
        </row>
        <row r="2652">
          <cell r="A2652" t="str">
            <v>19110</v>
          </cell>
          <cell r="B2652" t="str">
            <v>=-</v>
          </cell>
          <cell r="C2652" t="str">
            <v>Tanning and Dressing of leather</v>
          </cell>
        </row>
        <row r="2653">
          <cell r="A2653" t="str">
            <v>19110</v>
          </cell>
          <cell r="B2653" t="str">
            <v>=-</v>
          </cell>
          <cell r="C2653" t="str">
            <v>Tanning and Dressing of leather</v>
          </cell>
        </row>
        <row r="2654">
          <cell r="A2654" t="str">
            <v>19110</v>
          </cell>
          <cell r="B2654" t="str">
            <v>=-</v>
          </cell>
          <cell r="C2654" t="str">
            <v>Tanning and Dressing of leather</v>
          </cell>
        </row>
        <row r="2655">
          <cell r="A2655" t="str">
            <v>19110</v>
          </cell>
          <cell r="B2655" t="str">
            <v>=-</v>
          </cell>
          <cell r="C2655" t="str">
            <v>Tanning and Dressing of leather</v>
          </cell>
        </row>
        <row r="2656">
          <cell r="A2656" t="str">
            <v>19110</v>
          </cell>
          <cell r="B2656" t="str">
            <v>=-</v>
          </cell>
          <cell r="C2656" t="str">
            <v>Tanning and Dressing of leather</v>
          </cell>
        </row>
        <row r="2657">
          <cell r="A2657" t="str">
            <v>19110</v>
          </cell>
          <cell r="B2657" t="str">
            <v>=-</v>
          </cell>
          <cell r="C2657" t="str">
            <v>Tanning and Dressing of leather</v>
          </cell>
        </row>
        <row r="2658">
          <cell r="A2658" t="str">
            <v>19110</v>
          </cell>
          <cell r="B2658" t="str">
            <v>=-</v>
          </cell>
          <cell r="C2658" t="str">
            <v>Tanning and Dressing of leather</v>
          </cell>
        </row>
        <row r="2659">
          <cell r="A2659" t="str">
            <v>19110</v>
          </cell>
          <cell r="B2659" t="str">
            <v>=-</v>
          </cell>
          <cell r="C2659" t="str">
            <v>Tanning and Dressing of leather</v>
          </cell>
        </row>
        <row r="2660">
          <cell r="A2660" t="str">
            <v>19110</v>
          </cell>
          <cell r="B2660" t="str">
            <v>=-</v>
          </cell>
          <cell r="C2660" t="str">
            <v>Tanning and Dressing of leather</v>
          </cell>
        </row>
        <row r="2661">
          <cell r="A2661" t="str">
            <v>19110</v>
          </cell>
          <cell r="B2661" t="str">
            <v>=-</v>
          </cell>
          <cell r="C2661" t="str">
            <v>Tanning and Dressing of leather</v>
          </cell>
        </row>
        <row r="2662">
          <cell r="A2662" t="str">
            <v>19110</v>
          </cell>
          <cell r="B2662" t="str">
            <v>=-</v>
          </cell>
          <cell r="C2662" t="str">
            <v>Tanning and Dressing of leather</v>
          </cell>
        </row>
        <row r="2663">
          <cell r="A2663" t="str">
            <v>19110</v>
          </cell>
          <cell r="B2663" t="str">
            <v>=-</v>
          </cell>
          <cell r="C2663" t="str">
            <v>Tanning and Dressing of leather</v>
          </cell>
        </row>
        <row r="2664">
          <cell r="A2664" t="str">
            <v>19110</v>
          </cell>
          <cell r="B2664" t="str">
            <v>=-</v>
          </cell>
          <cell r="C2664" t="str">
            <v>Tanning and Dressing of leather</v>
          </cell>
        </row>
        <row r="2665">
          <cell r="A2665" t="str">
            <v>19110</v>
          </cell>
          <cell r="B2665" t="str">
            <v>=-</v>
          </cell>
          <cell r="C2665" t="str">
            <v>Tanning and Dressing of leather</v>
          </cell>
        </row>
        <row r="2666">
          <cell r="A2666" t="str">
            <v>19110</v>
          </cell>
          <cell r="B2666" t="str">
            <v>=-</v>
          </cell>
          <cell r="C2666" t="str">
            <v>Tanning and Dressing of leather</v>
          </cell>
        </row>
        <row r="2667">
          <cell r="A2667" t="str">
            <v>19110</v>
          </cell>
          <cell r="B2667" t="str">
            <v>=-</v>
          </cell>
          <cell r="C2667" t="str">
            <v>Tanning and Dressing of leather</v>
          </cell>
        </row>
        <row r="2668">
          <cell r="A2668" t="str">
            <v>19110</v>
          </cell>
          <cell r="B2668" t="str">
            <v>=-</v>
          </cell>
          <cell r="C2668" t="str">
            <v>Tanning and Dressing of leather</v>
          </cell>
        </row>
        <row r="2669">
          <cell r="A2669" t="str">
            <v>19110</v>
          </cell>
          <cell r="B2669" t="str">
            <v>=-</v>
          </cell>
          <cell r="C2669" t="str">
            <v>Tanning and Dressing of leather</v>
          </cell>
        </row>
        <row r="2670">
          <cell r="A2670" t="str">
            <v>19110</v>
          </cell>
          <cell r="B2670" t="str">
            <v>=-</v>
          </cell>
          <cell r="C2670" t="str">
            <v>Tanning and Dressing of leather</v>
          </cell>
        </row>
        <row r="2671">
          <cell r="A2671" t="str">
            <v>19120</v>
          </cell>
          <cell r="B2671" t="str">
            <v>=-</v>
          </cell>
          <cell r="C2671" t="str">
            <v>Manufacture of luggage, handbags and the like, saddlery and harness of leather and leather substitutes</v>
          </cell>
        </row>
        <row r="2672">
          <cell r="A2672" t="str">
            <v>19120</v>
          </cell>
          <cell r="B2672" t="str">
            <v>=-</v>
          </cell>
          <cell r="C2672" t="str">
            <v>Manufacture of luggage, handbags and the like, saddlery and harness of leather and leather substitutes</v>
          </cell>
        </row>
        <row r="2673">
          <cell r="A2673" t="str">
            <v>19120</v>
          </cell>
          <cell r="B2673" t="str">
            <v>=-</v>
          </cell>
          <cell r="C2673" t="str">
            <v>Manufacture of luggage, handbags and the like, saddlery and harness of leather and leather substitutes</v>
          </cell>
        </row>
        <row r="2674">
          <cell r="A2674" t="str">
            <v>19120</v>
          </cell>
          <cell r="B2674" t="str">
            <v>=-</v>
          </cell>
          <cell r="C2674" t="str">
            <v>Manufacture of luggage, handbags and the like, saddlery and harness of leather and leather substitutes</v>
          </cell>
        </row>
        <row r="2675">
          <cell r="A2675" t="str">
            <v>19120</v>
          </cell>
          <cell r="B2675" t="str">
            <v>=-</v>
          </cell>
          <cell r="C2675" t="str">
            <v>Manufacture of luggage, handbags and the like, saddlery and harness of leather and leather substitutes</v>
          </cell>
        </row>
        <row r="2676">
          <cell r="A2676" t="str">
            <v>19120</v>
          </cell>
          <cell r="B2676" t="str">
            <v>=-</v>
          </cell>
          <cell r="C2676" t="str">
            <v>Manufacture of luggage, handbags and the like, saddlery and harness of leather and leather substitutes</v>
          </cell>
        </row>
        <row r="2677">
          <cell r="A2677" t="str">
            <v>19120</v>
          </cell>
          <cell r="B2677" t="str">
            <v>=-</v>
          </cell>
          <cell r="C2677" t="str">
            <v>Manufacture of luggage, handbags and the like, saddlery and harness of leather and leather substitutes</v>
          </cell>
        </row>
        <row r="2678">
          <cell r="A2678" t="str">
            <v>19120</v>
          </cell>
          <cell r="B2678" t="str">
            <v>=-</v>
          </cell>
          <cell r="C2678" t="str">
            <v>Manufacture of luggage, handbags and the like, saddlery and harness of leather and leather substitutes</v>
          </cell>
        </row>
        <row r="2679">
          <cell r="A2679" t="str">
            <v>19120</v>
          </cell>
          <cell r="B2679" t="str">
            <v>=-</v>
          </cell>
          <cell r="C2679" t="str">
            <v>Manufacture of luggage, handbags and the like, saddlery and harness of leather and leather substitutes</v>
          </cell>
        </row>
        <row r="2680">
          <cell r="A2680" t="str">
            <v>19120</v>
          </cell>
          <cell r="B2680" t="str">
            <v>=-</v>
          </cell>
          <cell r="C2680" t="str">
            <v>Manufacture of luggage, handbags and the like, saddlery and harness of leather and leather substitutes</v>
          </cell>
        </row>
        <row r="2681">
          <cell r="A2681" t="str">
            <v>19120</v>
          </cell>
          <cell r="B2681" t="str">
            <v>=-</v>
          </cell>
          <cell r="C2681" t="str">
            <v>Manufacture of luggage, handbags and the like, saddlery and harness of leather and leather substitutes</v>
          </cell>
        </row>
        <row r="2682">
          <cell r="A2682" t="str">
            <v>19120</v>
          </cell>
          <cell r="B2682" t="str">
            <v>=-</v>
          </cell>
          <cell r="C2682" t="str">
            <v>Manufacture of luggage, handbags and the like, saddlery and harness of leather and leather substitutes</v>
          </cell>
        </row>
        <row r="2683">
          <cell r="A2683" t="str">
            <v>19120</v>
          </cell>
          <cell r="B2683" t="str">
            <v>=-</v>
          </cell>
          <cell r="C2683" t="str">
            <v>Manufacture of luggage, handbags and the like, saddlery and harness of leather and leather substitutes</v>
          </cell>
        </row>
        <row r="2684">
          <cell r="A2684" t="str">
            <v>19120</v>
          </cell>
          <cell r="B2684" t="str">
            <v>=-</v>
          </cell>
          <cell r="C2684" t="str">
            <v>Manufacture of luggage, handbags and the like, saddlery and harness of leather and leather substitutes</v>
          </cell>
        </row>
        <row r="2685">
          <cell r="A2685" t="str">
            <v>19120</v>
          </cell>
          <cell r="B2685" t="str">
            <v>=-</v>
          </cell>
          <cell r="C2685" t="str">
            <v>Manufacture of luggage, handbags and the like, saddlery and harness of leather and leather substitutes</v>
          </cell>
        </row>
        <row r="2686">
          <cell r="A2686" t="str">
            <v>19120</v>
          </cell>
          <cell r="B2686" t="str">
            <v>=-</v>
          </cell>
          <cell r="C2686" t="str">
            <v>Manufacture of luggage, handbags and the like, saddlery and harness of leather and leather substitutes</v>
          </cell>
        </row>
        <row r="2687">
          <cell r="A2687" t="str">
            <v>19120</v>
          </cell>
          <cell r="B2687" t="str">
            <v>=-</v>
          </cell>
          <cell r="C2687" t="str">
            <v>Manufacture of luggage, handbags and the like, saddlery and harness of leather and leather substitutes</v>
          </cell>
        </row>
        <row r="2688">
          <cell r="A2688" t="str">
            <v>19120</v>
          </cell>
          <cell r="B2688" t="str">
            <v>=-</v>
          </cell>
          <cell r="C2688" t="str">
            <v>Manufacture of luggage, handbags and the like, saddlery and harness of leather and leather substitutes</v>
          </cell>
        </row>
        <row r="2689">
          <cell r="A2689" t="str">
            <v>19120</v>
          </cell>
          <cell r="B2689" t="str">
            <v>=-</v>
          </cell>
          <cell r="C2689" t="str">
            <v>Manufacture of luggage, handbags and the like, saddlery and harness of leather and leather substitutes</v>
          </cell>
        </row>
        <row r="2690">
          <cell r="A2690" t="str">
            <v>19120</v>
          </cell>
          <cell r="B2690" t="str">
            <v>=-</v>
          </cell>
          <cell r="C2690" t="str">
            <v>Manufacture of luggage, handbags and the like, saddlery and harness of leather and leather substitutes</v>
          </cell>
        </row>
        <row r="2691">
          <cell r="A2691" t="str">
            <v>19120</v>
          </cell>
          <cell r="B2691" t="str">
            <v>=-</v>
          </cell>
          <cell r="C2691" t="str">
            <v>Manufacture of luggage, handbags and the like, saddlery and harness of leather and leather substitutes</v>
          </cell>
        </row>
        <row r="2692">
          <cell r="A2692" t="str">
            <v>19120</v>
          </cell>
          <cell r="B2692" t="str">
            <v>=-</v>
          </cell>
          <cell r="C2692" t="str">
            <v>Manufacture of luggage, handbags and the like, saddlery and harness of leather and leather substitutes</v>
          </cell>
        </row>
        <row r="2693">
          <cell r="A2693" t="str">
            <v>19120</v>
          </cell>
          <cell r="B2693" t="str">
            <v>=-</v>
          </cell>
          <cell r="C2693" t="str">
            <v>Manufacture of luggage, handbags and the like, saddlery and harness of leather and leather substitutes</v>
          </cell>
        </row>
        <row r="2694">
          <cell r="A2694" t="str">
            <v>19120</v>
          </cell>
          <cell r="B2694" t="str">
            <v>=-</v>
          </cell>
          <cell r="C2694" t="str">
            <v>Manufacture of luggage, handbags and the like, saddlery and harness of leather and leather substitutes</v>
          </cell>
        </row>
        <row r="2695">
          <cell r="A2695" t="str">
            <v>19120</v>
          </cell>
          <cell r="B2695" t="str">
            <v>=-</v>
          </cell>
          <cell r="C2695" t="str">
            <v>Manufacture of luggage, handbags and the like, saddlery and harness of leather and leather substitutes</v>
          </cell>
        </row>
        <row r="2696">
          <cell r="A2696" t="str">
            <v>19120</v>
          </cell>
          <cell r="B2696" t="str">
            <v>=-</v>
          </cell>
          <cell r="C2696" t="str">
            <v>Manufacture of luggage, handbags and the like, saddlery and harness of leather and leather substitutes</v>
          </cell>
        </row>
        <row r="2697">
          <cell r="A2697" t="str">
            <v>19120</v>
          </cell>
          <cell r="B2697" t="str">
            <v>=-</v>
          </cell>
          <cell r="C2697" t="str">
            <v>Manufacture of luggage, handbags and the like, saddlery and harness of leather and leather substitutes</v>
          </cell>
        </row>
        <row r="2698">
          <cell r="A2698" t="str">
            <v>19120</v>
          </cell>
          <cell r="B2698" t="str">
            <v>=-</v>
          </cell>
          <cell r="C2698" t="str">
            <v>Manufacture of luggage, handbags and the like, saddlery and harness of leather and leather substitutes</v>
          </cell>
        </row>
        <row r="2699">
          <cell r="A2699" t="str">
            <v>19120</v>
          </cell>
          <cell r="B2699" t="str">
            <v>=-</v>
          </cell>
          <cell r="C2699" t="str">
            <v>Manufacture of luggage, handbags and the like, saddlery and harness of leather and leather substitutes</v>
          </cell>
        </row>
        <row r="2700">
          <cell r="A2700" t="str">
            <v>19120</v>
          </cell>
          <cell r="B2700" t="str">
            <v>=-</v>
          </cell>
          <cell r="C2700" t="str">
            <v>Manufacture of luggage, handbags and the like, saddlery and harness of leather and leather substitutes</v>
          </cell>
        </row>
        <row r="2701">
          <cell r="A2701" t="str">
            <v>19120</v>
          </cell>
          <cell r="B2701" t="str">
            <v>=-</v>
          </cell>
          <cell r="C2701" t="str">
            <v>Manufacture of luggage, handbags and the like, saddlery and harness of leather and leather substitutes</v>
          </cell>
        </row>
        <row r="2702">
          <cell r="A2702" t="str">
            <v>19120</v>
          </cell>
          <cell r="B2702" t="str">
            <v>=-</v>
          </cell>
          <cell r="C2702" t="str">
            <v>Manufacture of luggage, handbags and the like, saddlery and harness of leather and leather substitutes</v>
          </cell>
        </row>
        <row r="2703">
          <cell r="A2703" t="str">
            <v>19120</v>
          </cell>
          <cell r="B2703" t="str">
            <v>=-</v>
          </cell>
          <cell r="C2703" t="str">
            <v>Manufacture of luggage, handbags and the like, saddlery and harness of leather and leather substitutes</v>
          </cell>
        </row>
        <row r="2704">
          <cell r="A2704" t="str">
            <v>19120</v>
          </cell>
          <cell r="B2704" t="str">
            <v>=-</v>
          </cell>
          <cell r="C2704" t="str">
            <v>Manufacture of luggage, handbags and the like, saddlery and harness of leather and leather substitutes</v>
          </cell>
        </row>
        <row r="2705">
          <cell r="A2705" t="str">
            <v>19120</v>
          </cell>
          <cell r="B2705" t="str">
            <v>=-</v>
          </cell>
          <cell r="C2705" t="str">
            <v>Manufacture of luggage, handbags and the like, saddlery and harness of leather and leather substitutes</v>
          </cell>
        </row>
        <row r="2706">
          <cell r="A2706" t="str">
            <v>19120</v>
          </cell>
          <cell r="B2706" t="str">
            <v>=-</v>
          </cell>
          <cell r="C2706" t="str">
            <v>Manufacture of luggage, handbags and the like, saddlery and harness of leather and leather substitutes</v>
          </cell>
        </row>
        <row r="2707">
          <cell r="A2707" t="str">
            <v>19120</v>
          </cell>
          <cell r="B2707" t="str">
            <v>=-</v>
          </cell>
          <cell r="C2707" t="str">
            <v>Manufacture of luggage, handbags and the like, saddlery and harness of leather and leather substitutes</v>
          </cell>
        </row>
        <row r="2708">
          <cell r="A2708" t="str">
            <v>19120</v>
          </cell>
          <cell r="B2708" t="str">
            <v>=-</v>
          </cell>
          <cell r="C2708" t="str">
            <v>Manufacture of luggage, handbags and the like, saddlery and harness of leather and leather substitutes</v>
          </cell>
        </row>
        <row r="2709">
          <cell r="A2709" t="str">
            <v>19120</v>
          </cell>
          <cell r="B2709" t="str">
            <v>=-</v>
          </cell>
          <cell r="C2709" t="str">
            <v>Manufacture of luggage, handbags and the like, saddlery and harness of leather and leather substitutes</v>
          </cell>
        </row>
        <row r="2710">
          <cell r="A2710" t="str">
            <v>19120</v>
          </cell>
          <cell r="B2710" t="str">
            <v>=-</v>
          </cell>
          <cell r="C2710" t="str">
            <v>Manufacture of luggage, handbags and the like, saddlery and harness of leather and leather substitutes</v>
          </cell>
        </row>
        <row r="2711">
          <cell r="A2711" t="str">
            <v>19120</v>
          </cell>
          <cell r="B2711" t="str">
            <v>=-</v>
          </cell>
          <cell r="C2711" t="str">
            <v>Manufacture of luggage, handbags and the like, saddlery and harness of leather and leather substitutes</v>
          </cell>
        </row>
        <row r="2712">
          <cell r="A2712" t="str">
            <v>19120</v>
          </cell>
          <cell r="B2712" t="str">
            <v>=-</v>
          </cell>
          <cell r="C2712" t="str">
            <v>Manufacture of luggage, handbags and the like, saddlery and harness of leather and leather substitutes</v>
          </cell>
        </row>
        <row r="2713">
          <cell r="A2713" t="str">
            <v>19120</v>
          </cell>
          <cell r="B2713" t="str">
            <v>=-</v>
          </cell>
          <cell r="C2713" t="str">
            <v>Manufacture of luggage, handbags and the like, saddlery and harness of leather and leather substitutes</v>
          </cell>
        </row>
        <row r="2714">
          <cell r="A2714" t="str">
            <v>19120</v>
          </cell>
          <cell r="B2714" t="str">
            <v>=-</v>
          </cell>
          <cell r="C2714" t="str">
            <v>Manufacture of luggage, handbags and the like, saddlery and harness of leather and leather substitutes</v>
          </cell>
        </row>
        <row r="2715">
          <cell r="A2715" t="str">
            <v>19120</v>
          </cell>
          <cell r="B2715" t="str">
            <v>=-</v>
          </cell>
          <cell r="C2715" t="str">
            <v>Manufacture of luggage, handbags and the like, saddlery and harness of leather and leather substitutes</v>
          </cell>
        </row>
        <row r="2716">
          <cell r="A2716" t="str">
            <v>19120</v>
          </cell>
          <cell r="B2716" t="str">
            <v>=-</v>
          </cell>
          <cell r="C2716" t="str">
            <v>Manufacture of luggage, handbags and the like, saddlery and harness of leather and leather substitutes</v>
          </cell>
        </row>
        <row r="2717">
          <cell r="A2717" t="str">
            <v>19200</v>
          </cell>
          <cell r="B2717" t="str">
            <v>=-</v>
          </cell>
          <cell r="C2717" t="str">
            <v>Manufacture of footwear</v>
          </cell>
        </row>
        <row r="2718">
          <cell r="A2718" t="str">
            <v>19200</v>
          </cell>
          <cell r="B2718" t="str">
            <v>=-</v>
          </cell>
          <cell r="C2718" t="str">
            <v>Manufacture of footwear</v>
          </cell>
        </row>
        <row r="2719">
          <cell r="A2719" t="str">
            <v>19200</v>
          </cell>
          <cell r="B2719" t="str">
            <v>=-</v>
          </cell>
          <cell r="C2719" t="str">
            <v>Manufacture of footwear</v>
          </cell>
        </row>
        <row r="2720">
          <cell r="A2720" t="str">
            <v>19200</v>
          </cell>
          <cell r="B2720" t="str">
            <v>=-</v>
          </cell>
          <cell r="C2720" t="str">
            <v>Manufacture of footwear</v>
          </cell>
        </row>
        <row r="2721">
          <cell r="A2721" t="str">
            <v>19200</v>
          </cell>
          <cell r="B2721" t="str">
            <v>=-</v>
          </cell>
          <cell r="C2721" t="str">
            <v>Manufacture of footwear</v>
          </cell>
        </row>
        <row r="2722">
          <cell r="A2722" t="str">
            <v>19200</v>
          </cell>
          <cell r="B2722" t="str">
            <v>=-</v>
          </cell>
          <cell r="C2722" t="str">
            <v>Manufacture of footwear</v>
          </cell>
        </row>
        <row r="2723">
          <cell r="A2723" t="str">
            <v>19200</v>
          </cell>
          <cell r="B2723" t="str">
            <v>=-</v>
          </cell>
          <cell r="C2723" t="str">
            <v>Manufacture of footwear</v>
          </cell>
        </row>
        <row r="2724">
          <cell r="A2724" t="str">
            <v>19200</v>
          </cell>
          <cell r="B2724" t="str">
            <v>=-</v>
          </cell>
          <cell r="C2724" t="str">
            <v>Manufacture of footwear</v>
          </cell>
        </row>
        <row r="2725">
          <cell r="A2725" t="str">
            <v>19200</v>
          </cell>
          <cell r="B2725" t="str">
            <v>=-</v>
          </cell>
          <cell r="C2725" t="str">
            <v>Manufacture of footwear</v>
          </cell>
        </row>
        <row r="2726">
          <cell r="A2726" t="str">
            <v>19200</v>
          </cell>
          <cell r="B2726" t="str">
            <v>=-</v>
          </cell>
          <cell r="C2726" t="str">
            <v>Manufacture of footwear</v>
          </cell>
        </row>
        <row r="2727">
          <cell r="A2727" t="str">
            <v>19200</v>
          </cell>
          <cell r="B2727" t="str">
            <v>=-</v>
          </cell>
          <cell r="C2727" t="str">
            <v>Manufacture of footwear</v>
          </cell>
        </row>
        <row r="2728">
          <cell r="A2728" t="str">
            <v>19200</v>
          </cell>
          <cell r="B2728" t="str">
            <v>=-</v>
          </cell>
          <cell r="C2728" t="str">
            <v>Manufacture of footwear</v>
          </cell>
        </row>
        <row r="2729">
          <cell r="A2729" t="str">
            <v>19200</v>
          </cell>
          <cell r="B2729" t="str">
            <v>=-</v>
          </cell>
          <cell r="C2729" t="str">
            <v>Manufacture of footwear</v>
          </cell>
        </row>
        <row r="2730">
          <cell r="A2730" t="str">
            <v>19200</v>
          </cell>
          <cell r="B2730" t="str">
            <v>=-</v>
          </cell>
          <cell r="C2730" t="str">
            <v>Manufacture of footwear</v>
          </cell>
        </row>
        <row r="2731">
          <cell r="A2731" t="str">
            <v>19200</v>
          </cell>
          <cell r="B2731" t="str">
            <v>=-</v>
          </cell>
          <cell r="C2731" t="str">
            <v>Manufacture of footwear</v>
          </cell>
        </row>
        <row r="2732">
          <cell r="A2732" t="str">
            <v>19200</v>
          </cell>
          <cell r="B2732" t="str">
            <v>=-</v>
          </cell>
          <cell r="C2732" t="str">
            <v>Manufacture of footwear</v>
          </cell>
        </row>
        <row r="2733">
          <cell r="A2733" t="str">
            <v>19200</v>
          </cell>
          <cell r="B2733" t="str">
            <v>=-</v>
          </cell>
          <cell r="C2733" t="str">
            <v>Manufacture of footwear</v>
          </cell>
        </row>
        <row r="2734">
          <cell r="A2734" t="str">
            <v>19200</v>
          </cell>
          <cell r="B2734" t="str">
            <v>=-</v>
          </cell>
          <cell r="C2734" t="str">
            <v>Manufacture of footwear</v>
          </cell>
        </row>
        <row r="2735">
          <cell r="A2735" t="str">
            <v>19200</v>
          </cell>
          <cell r="B2735" t="str">
            <v>=-</v>
          </cell>
          <cell r="C2735" t="str">
            <v>Manufacture of footwear</v>
          </cell>
        </row>
        <row r="2736">
          <cell r="A2736" t="str">
            <v>19200</v>
          </cell>
          <cell r="B2736" t="str">
            <v>=-</v>
          </cell>
          <cell r="C2736" t="str">
            <v>Manufacture of footwear</v>
          </cell>
        </row>
        <row r="2737">
          <cell r="A2737" t="str">
            <v>19200</v>
          </cell>
          <cell r="B2737" t="str">
            <v>=-</v>
          </cell>
          <cell r="C2737" t="str">
            <v>Manufacture of footwear</v>
          </cell>
        </row>
        <row r="2738">
          <cell r="A2738" t="str">
            <v>19200</v>
          </cell>
          <cell r="B2738" t="str">
            <v>=-</v>
          </cell>
          <cell r="C2738" t="str">
            <v>Manufacture of footwear</v>
          </cell>
        </row>
        <row r="2739">
          <cell r="A2739" t="str">
            <v>19200</v>
          </cell>
          <cell r="B2739" t="str">
            <v>=-</v>
          </cell>
          <cell r="C2739" t="str">
            <v>Manufacture of footwear</v>
          </cell>
        </row>
        <row r="2740">
          <cell r="A2740" t="str">
            <v>19200</v>
          </cell>
          <cell r="B2740" t="str">
            <v>=-</v>
          </cell>
          <cell r="C2740" t="str">
            <v>Manufacture of footwear</v>
          </cell>
        </row>
        <row r="2741">
          <cell r="A2741" t="str">
            <v>19200</v>
          </cell>
          <cell r="B2741" t="str">
            <v>=-</v>
          </cell>
          <cell r="C2741" t="str">
            <v>Manufacture of footwear</v>
          </cell>
        </row>
        <row r="2742">
          <cell r="A2742" t="str">
            <v>19200</v>
          </cell>
          <cell r="B2742" t="str">
            <v>=-</v>
          </cell>
          <cell r="C2742" t="str">
            <v>Manufacture of footwear</v>
          </cell>
        </row>
        <row r="2743">
          <cell r="A2743" t="str">
            <v>19200</v>
          </cell>
          <cell r="B2743" t="str">
            <v>=-</v>
          </cell>
          <cell r="C2743" t="str">
            <v>Manufacture of footwear</v>
          </cell>
        </row>
        <row r="2744">
          <cell r="A2744" t="str">
            <v>19200</v>
          </cell>
          <cell r="B2744" t="str">
            <v>=-</v>
          </cell>
          <cell r="C2744" t="str">
            <v>Manufacture of footwear</v>
          </cell>
        </row>
        <row r="2745">
          <cell r="A2745" t="str">
            <v>19200</v>
          </cell>
          <cell r="B2745" t="str">
            <v>=-</v>
          </cell>
          <cell r="C2745" t="str">
            <v>Manufacture of footwear</v>
          </cell>
        </row>
        <row r="2746">
          <cell r="A2746" t="str">
            <v>19200</v>
          </cell>
          <cell r="B2746" t="str">
            <v>=-</v>
          </cell>
          <cell r="C2746" t="str">
            <v>Manufacture of footwear</v>
          </cell>
        </row>
        <row r="2747">
          <cell r="A2747" t="str">
            <v>19200</v>
          </cell>
          <cell r="B2747" t="str">
            <v>=-</v>
          </cell>
          <cell r="C2747" t="str">
            <v>Manufacture of footwear</v>
          </cell>
        </row>
        <row r="2748">
          <cell r="A2748" t="str">
            <v>19200</v>
          </cell>
          <cell r="B2748" t="str">
            <v>=-</v>
          </cell>
          <cell r="C2748" t="str">
            <v>Manufacture of footwear</v>
          </cell>
        </row>
        <row r="2749">
          <cell r="A2749" t="str">
            <v>19200</v>
          </cell>
          <cell r="B2749" t="str">
            <v>=-</v>
          </cell>
          <cell r="C2749" t="str">
            <v>Manufacture of footwear</v>
          </cell>
        </row>
        <row r="2750">
          <cell r="A2750" t="str">
            <v>19200</v>
          </cell>
          <cell r="B2750" t="str">
            <v>=-</v>
          </cell>
          <cell r="C2750" t="str">
            <v>Manufacture of footwear</v>
          </cell>
        </row>
        <row r="2751">
          <cell r="A2751" t="str">
            <v>19200</v>
          </cell>
          <cell r="B2751" t="str">
            <v>=-</v>
          </cell>
          <cell r="C2751" t="str">
            <v>Manufacture of footwear</v>
          </cell>
        </row>
        <row r="2752">
          <cell r="A2752" t="str">
            <v>19200</v>
          </cell>
          <cell r="B2752" t="str">
            <v>=-</v>
          </cell>
          <cell r="C2752" t="str">
            <v>Manufacture of footwear</v>
          </cell>
        </row>
        <row r="2753">
          <cell r="A2753" t="str">
            <v>19200</v>
          </cell>
          <cell r="B2753" t="str">
            <v>=-</v>
          </cell>
          <cell r="C2753" t="str">
            <v>Manufacture of footwear</v>
          </cell>
        </row>
        <row r="2754">
          <cell r="A2754" t="str">
            <v>19200</v>
          </cell>
          <cell r="B2754" t="str">
            <v>=-</v>
          </cell>
          <cell r="C2754" t="str">
            <v>Manufacture of footwear</v>
          </cell>
        </row>
        <row r="2755">
          <cell r="A2755" t="str">
            <v>19200</v>
          </cell>
          <cell r="B2755" t="str">
            <v>=-</v>
          </cell>
          <cell r="C2755" t="str">
            <v>Manufacture of footwear</v>
          </cell>
        </row>
        <row r="2756">
          <cell r="A2756" t="str">
            <v>19200</v>
          </cell>
          <cell r="B2756" t="str">
            <v>=-</v>
          </cell>
          <cell r="C2756" t="str">
            <v>Manufacture of footwear</v>
          </cell>
        </row>
        <row r="2757">
          <cell r="A2757" t="str">
            <v>19200</v>
          </cell>
          <cell r="B2757" t="str">
            <v>=-</v>
          </cell>
          <cell r="C2757" t="str">
            <v>Manufacture of footwear</v>
          </cell>
        </row>
        <row r="2758">
          <cell r="A2758" t="str">
            <v>19200</v>
          </cell>
          <cell r="B2758" t="str">
            <v>=-</v>
          </cell>
          <cell r="C2758" t="str">
            <v>Manufacture of footwear</v>
          </cell>
        </row>
        <row r="2759">
          <cell r="A2759" t="str">
            <v>19200</v>
          </cell>
          <cell r="B2759" t="str">
            <v>=-</v>
          </cell>
          <cell r="C2759" t="str">
            <v>Manufacture of footwear</v>
          </cell>
        </row>
        <row r="2760">
          <cell r="A2760" t="str">
            <v>19200</v>
          </cell>
          <cell r="B2760" t="str">
            <v>=-</v>
          </cell>
          <cell r="C2760" t="str">
            <v>Manufacture of footwear</v>
          </cell>
        </row>
        <row r="2761">
          <cell r="A2761" t="str">
            <v>19200</v>
          </cell>
          <cell r="B2761" t="str">
            <v>=-</v>
          </cell>
          <cell r="C2761" t="str">
            <v>Manufacture of footwear</v>
          </cell>
        </row>
        <row r="2762">
          <cell r="A2762" t="str">
            <v>19200</v>
          </cell>
          <cell r="B2762" t="str">
            <v>=-</v>
          </cell>
          <cell r="C2762" t="str">
            <v>Manufacture of footwear</v>
          </cell>
        </row>
        <row r="2763">
          <cell r="A2763" t="str">
            <v>19200</v>
          </cell>
          <cell r="B2763" t="str">
            <v>=-</v>
          </cell>
          <cell r="C2763" t="str">
            <v>Manufacture of footwear</v>
          </cell>
        </row>
        <row r="2764">
          <cell r="A2764" t="str">
            <v>19200</v>
          </cell>
          <cell r="B2764" t="str">
            <v>=-</v>
          </cell>
          <cell r="C2764" t="str">
            <v>Manufacture of footwear</v>
          </cell>
        </row>
        <row r="2765">
          <cell r="A2765" t="str">
            <v>19200</v>
          </cell>
          <cell r="B2765" t="str">
            <v>=-</v>
          </cell>
          <cell r="C2765" t="str">
            <v>Manufacture of footwear</v>
          </cell>
        </row>
        <row r="2766">
          <cell r="A2766" t="str">
            <v>19200</v>
          </cell>
          <cell r="B2766" t="str">
            <v>=-</v>
          </cell>
          <cell r="C2766" t="str">
            <v>Manufacture of footwear</v>
          </cell>
        </row>
        <row r="2767">
          <cell r="A2767" t="str">
            <v>19200</v>
          </cell>
          <cell r="B2767" t="str">
            <v>=-</v>
          </cell>
          <cell r="C2767" t="str">
            <v>Manufacture of footwear</v>
          </cell>
        </row>
        <row r="2768">
          <cell r="A2768" t="str">
            <v>20100</v>
          </cell>
          <cell r="B2768" t="str">
            <v>=-</v>
          </cell>
          <cell r="C2768" t="str">
            <v>Sawmilling and planing of wood</v>
          </cell>
        </row>
        <row r="2769">
          <cell r="A2769" t="str">
            <v>20100</v>
          </cell>
          <cell r="B2769" t="str">
            <v>=-</v>
          </cell>
          <cell r="C2769" t="str">
            <v>Sawmilling and planing of wood</v>
          </cell>
        </row>
        <row r="2770">
          <cell r="A2770" t="str">
            <v>20100</v>
          </cell>
          <cell r="B2770" t="str">
            <v>=-</v>
          </cell>
          <cell r="C2770" t="str">
            <v>Sawmilling and planing of wood</v>
          </cell>
        </row>
        <row r="2771">
          <cell r="A2771" t="str">
            <v>20100</v>
          </cell>
          <cell r="B2771" t="str">
            <v>=-</v>
          </cell>
          <cell r="C2771" t="str">
            <v>Sawmilling and planing of wood</v>
          </cell>
        </row>
        <row r="2772">
          <cell r="A2772" t="str">
            <v>20100</v>
          </cell>
          <cell r="B2772" t="str">
            <v>=-</v>
          </cell>
          <cell r="C2772" t="str">
            <v>Sawmilling and planing of wood</v>
          </cell>
        </row>
        <row r="2773">
          <cell r="A2773" t="str">
            <v>20100</v>
          </cell>
          <cell r="B2773" t="str">
            <v>=-</v>
          </cell>
          <cell r="C2773" t="str">
            <v>Sawmilling and planing of wood</v>
          </cell>
        </row>
        <row r="2774">
          <cell r="A2774" t="str">
            <v>20100</v>
          </cell>
          <cell r="B2774" t="str">
            <v>=-</v>
          </cell>
          <cell r="C2774" t="str">
            <v>Sawmilling and planing of wood</v>
          </cell>
        </row>
        <row r="2775">
          <cell r="A2775" t="str">
            <v>20100</v>
          </cell>
          <cell r="B2775" t="str">
            <v>=-</v>
          </cell>
          <cell r="C2775" t="str">
            <v>Sawmilling and planing of wood</v>
          </cell>
        </row>
        <row r="2776">
          <cell r="A2776" t="str">
            <v>20100</v>
          </cell>
          <cell r="B2776" t="str">
            <v>=-</v>
          </cell>
          <cell r="C2776" t="str">
            <v>Sawmilling and planing of wood</v>
          </cell>
        </row>
        <row r="2777">
          <cell r="A2777" t="str">
            <v>20100</v>
          </cell>
          <cell r="B2777" t="str">
            <v>=-</v>
          </cell>
          <cell r="C2777" t="str">
            <v>Sawmilling and planing of wood</v>
          </cell>
        </row>
        <row r="2778">
          <cell r="A2778" t="str">
            <v>20100</v>
          </cell>
          <cell r="B2778" t="str">
            <v>=-</v>
          </cell>
          <cell r="C2778" t="str">
            <v>Sawmilling and planing of wood</v>
          </cell>
        </row>
        <row r="2779">
          <cell r="A2779" t="str">
            <v>20100</v>
          </cell>
          <cell r="B2779" t="str">
            <v>=-</v>
          </cell>
          <cell r="C2779" t="str">
            <v>Sawmilling and planing of wood</v>
          </cell>
        </row>
        <row r="2780">
          <cell r="A2780" t="str">
            <v>20100</v>
          </cell>
          <cell r="B2780" t="str">
            <v>=-</v>
          </cell>
          <cell r="C2780" t="str">
            <v>Sawmilling and planing of wood</v>
          </cell>
        </row>
        <row r="2781">
          <cell r="A2781" t="str">
            <v>20100</v>
          </cell>
          <cell r="B2781" t="str">
            <v>=-</v>
          </cell>
          <cell r="C2781" t="str">
            <v>Sawmilling and planing of wood</v>
          </cell>
        </row>
        <row r="2782">
          <cell r="A2782" t="str">
            <v>20100</v>
          </cell>
          <cell r="B2782" t="str">
            <v>=-</v>
          </cell>
          <cell r="C2782" t="str">
            <v>Sawmilling and planing of wood</v>
          </cell>
        </row>
        <row r="2783">
          <cell r="A2783" t="str">
            <v>20100</v>
          </cell>
          <cell r="B2783" t="str">
            <v>=-</v>
          </cell>
          <cell r="C2783" t="str">
            <v>Sawmilling and planing of wood</v>
          </cell>
        </row>
        <row r="2784">
          <cell r="A2784" t="str">
            <v>20100</v>
          </cell>
          <cell r="B2784" t="str">
            <v>=-</v>
          </cell>
          <cell r="C2784" t="str">
            <v>Sawmilling and planing of wood</v>
          </cell>
        </row>
        <row r="2785">
          <cell r="A2785" t="str">
            <v>20100</v>
          </cell>
          <cell r="B2785" t="str">
            <v>=-</v>
          </cell>
          <cell r="C2785" t="str">
            <v>Sawmilling and planing of wood</v>
          </cell>
        </row>
        <row r="2786">
          <cell r="A2786" t="str">
            <v>20100</v>
          </cell>
          <cell r="B2786" t="str">
            <v>=-</v>
          </cell>
          <cell r="C2786" t="str">
            <v>Sawmilling and planing of wood</v>
          </cell>
        </row>
        <row r="2787">
          <cell r="A2787" t="str">
            <v>20100</v>
          </cell>
          <cell r="B2787" t="str">
            <v>=-</v>
          </cell>
          <cell r="C2787" t="str">
            <v>Sawmilling and planing of wood</v>
          </cell>
        </row>
        <row r="2788">
          <cell r="A2788" t="str">
            <v>20100</v>
          </cell>
          <cell r="B2788" t="str">
            <v>=-</v>
          </cell>
          <cell r="C2788" t="str">
            <v>Sawmilling and planing of wood</v>
          </cell>
        </row>
        <row r="2789">
          <cell r="A2789" t="str">
            <v>20100</v>
          </cell>
          <cell r="B2789" t="str">
            <v>=-</v>
          </cell>
          <cell r="C2789" t="str">
            <v>Sawmilling and planing of wood</v>
          </cell>
        </row>
        <row r="2790">
          <cell r="A2790" t="str">
            <v>20100</v>
          </cell>
          <cell r="B2790" t="str">
            <v>=-</v>
          </cell>
          <cell r="C2790" t="str">
            <v>Sawmilling and planing of wood</v>
          </cell>
        </row>
        <row r="2791">
          <cell r="A2791" t="str">
            <v>20100</v>
          </cell>
          <cell r="B2791" t="str">
            <v>=-</v>
          </cell>
          <cell r="C2791" t="str">
            <v>Sawmilling and planing of wood</v>
          </cell>
        </row>
        <row r="2792">
          <cell r="A2792" t="str">
            <v>20100</v>
          </cell>
          <cell r="B2792" t="str">
            <v>=-</v>
          </cell>
          <cell r="C2792" t="str">
            <v>Sawmilling and planing of wood</v>
          </cell>
        </row>
        <row r="2793">
          <cell r="A2793" t="str">
            <v>20100</v>
          </cell>
          <cell r="B2793" t="str">
            <v>=-</v>
          </cell>
          <cell r="C2793" t="str">
            <v>Sawmilling and planing of wood</v>
          </cell>
        </row>
        <row r="2794">
          <cell r="A2794" t="str">
            <v>20100</v>
          </cell>
          <cell r="B2794" t="str">
            <v>=-</v>
          </cell>
          <cell r="C2794" t="str">
            <v>Sawmilling and planing of wood</v>
          </cell>
        </row>
        <row r="2795">
          <cell r="A2795" t="str">
            <v>20100</v>
          </cell>
          <cell r="B2795" t="str">
            <v>=-</v>
          </cell>
          <cell r="C2795" t="str">
            <v>Sawmilling and planing of wood</v>
          </cell>
        </row>
        <row r="2796">
          <cell r="A2796" t="str">
            <v>20100</v>
          </cell>
          <cell r="B2796" t="str">
            <v>=-</v>
          </cell>
          <cell r="C2796" t="str">
            <v>Sawmilling and planing of wood</v>
          </cell>
        </row>
        <row r="2797">
          <cell r="A2797" t="str">
            <v>20100</v>
          </cell>
          <cell r="B2797" t="str">
            <v>=-</v>
          </cell>
          <cell r="C2797" t="str">
            <v>Sawmilling and planing of wood</v>
          </cell>
        </row>
        <row r="2798">
          <cell r="A2798" t="str">
            <v>20100</v>
          </cell>
          <cell r="B2798" t="str">
            <v>=-</v>
          </cell>
          <cell r="C2798" t="str">
            <v>Sawmilling and planing of wood</v>
          </cell>
        </row>
        <row r="2799">
          <cell r="A2799" t="str">
            <v>20100</v>
          </cell>
          <cell r="B2799" t="str">
            <v>=-</v>
          </cell>
          <cell r="C2799" t="str">
            <v>Sawmilling and planing of wood</v>
          </cell>
        </row>
        <row r="2800">
          <cell r="A2800" t="str">
            <v>20100</v>
          </cell>
          <cell r="B2800" t="str">
            <v>=-</v>
          </cell>
          <cell r="C2800" t="str">
            <v>Sawmilling and planing of wood</v>
          </cell>
        </row>
        <row r="2801">
          <cell r="A2801" t="str">
            <v>20100</v>
          </cell>
          <cell r="B2801" t="str">
            <v>=-</v>
          </cell>
          <cell r="C2801" t="str">
            <v>Sawmilling and planing of wood</v>
          </cell>
        </row>
        <row r="2802">
          <cell r="A2802" t="str">
            <v>20100</v>
          </cell>
          <cell r="B2802" t="str">
            <v>=-</v>
          </cell>
          <cell r="C2802" t="str">
            <v>Sawmilling and planing of wood</v>
          </cell>
        </row>
        <row r="2803">
          <cell r="A2803" t="str">
            <v>20100</v>
          </cell>
          <cell r="B2803" t="str">
            <v>=-</v>
          </cell>
          <cell r="C2803" t="str">
            <v>Sawmilling and planing of wood</v>
          </cell>
        </row>
        <row r="2804">
          <cell r="A2804" t="str">
            <v>20100</v>
          </cell>
          <cell r="B2804" t="str">
            <v>=-</v>
          </cell>
          <cell r="C2804" t="str">
            <v>Sawmilling and planing of wood</v>
          </cell>
        </row>
        <row r="2805">
          <cell r="A2805" t="str">
            <v>20100</v>
          </cell>
          <cell r="B2805" t="str">
            <v>=-</v>
          </cell>
          <cell r="C2805" t="str">
            <v>Sawmilling and planing of wood</v>
          </cell>
        </row>
        <row r="2806">
          <cell r="A2806" t="str">
            <v>20100</v>
          </cell>
          <cell r="B2806" t="str">
            <v>=-</v>
          </cell>
          <cell r="C2806" t="str">
            <v>Sawmilling and planing of wood</v>
          </cell>
        </row>
        <row r="2807">
          <cell r="A2807" t="str">
            <v>20100</v>
          </cell>
          <cell r="B2807" t="str">
            <v>=-</v>
          </cell>
          <cell r="C2807" t="str">
            <v>Sawmilling and planing of wood</v>
          </cell>
        </row>
        <row r="2808">
          <cell r="A2808" t="str">
            <v>20100</v>
          </cell>
          <cell r="B2808" t="str">
            <v>=-</v>
          </cell>
          <cell r="C2808" t="str">
            <v>Sawmilling and planing of wood</v>
          </cell>
        </row>
        <row r="2809">
          <cell r="A2809" t="str">
            <v>20100</v>
          </cell>
          <cell r="B2809" t="str">
            <v>=-</v>
          </cell>
          <cell r="C2809" t="str">
            <v>Sawmilling and planing of wood</v>
          </cell>
        </row>
        <row r="2810">
          <cell r="A2810" t="str">
            <v>20100</v>
          </cell>
          <cell r="B2810" t="str">
            <v>=-</v>
          </cell>
          <cell r="C2810" t="str">
            <v>Sawmilling and planing of wood</v>
          </cell>
        </row>
        <row r="2811">
          <cell r="A2811" t="str">
            <v>20100</v>
          </cell>
          <cell r="B2811" t="str">
            <v>=-</v>
          </cell>
          <cell r="C2811" t="str">
            <v>Sawmilling and planing of wood</v>
          </cell>
        </row>
        <row r="2812">
          <cell r="A2812" t="str">
            <v>20100</v>
          </cell>
          <cell r="B2812" t="str">
            <v>=-</v>
          </cell>
          <cell r="C2812" t="str">
            <v>Sawmilling and planing of wood</v>
          </cell>
        </row>
        <row r="2813">
          <cell r="A2813" t="str">
            <v>20100</v>
          </cell>
          <cell r="B2813" t="str">
            <v>=-</v>
          </cell>
          <cell r="C2813" t="str">
            <v>Sawmilling and planing of wood</v>
          </cell>
        </row>
        <row r="2814">
          <cell r="A2814" t="str">
            <v>20100</v>
          </cell>
          <cell r="B2814" t="str">
            <v>=-</v>
          </cell>
          <cell r="C2814" t="str">
            <v>Sawmilling and planing of wood</v>
          </cell>
        </row>
        <row r="2815">
          <cell r="A2815" t="str">
            <v>20100</v>
          </cell>
          <cell r="B2815" t="str">
            <v>=-</v>
          </cell>
          <cell r="C2815" t="str">
            <v>Sawmilling and planing of wood</v>
          </cell>
        </row>
        <row r="2816">
          <cell r="A2816" t="str">
            <v>20100</v>
          </cell>
          <cell r="B2816" t="str">
            <v>=-</v>
          </cell>
          <cell r="C2816" t="str">
            <v>Sawmilling and planing of wood</v>
          </cell>
        </row>
        <row r="2817">
          <cell r="A2817" t="str">
            <v>20100</v>
          </cell>
          <cell r="B2817" t="str">
            <v>=-</v>
          </cell>
          <cell r="C2817" t="str">
            <v>Sawmilling and planing of wood</v>
          </cell>
        </row>
        <row r="2818">
          <cell r="A2818" t="str">
            <v>20100</v>
          </cell>
          <cell r="B2818" t="str">
            <v>=-</v>
          </cell>
          <cell r="C2818" t="str">
            <v>Sawmilling and planing of wood</v>
          </cell>
        </row>
        <row r="2819">
          <cell r="A2819" t="str">
            <v>20100</v>
          </cell>
          <cell r="B2819" t="str">
            <v>=-</v>
          </cell>
          <cell r="C2819" t="str">
            <v>Sawmilling and planing of wood</v>
          </cell>
        </row>
        <row r="2820">
          <cell r="A2820" t="str">
            <v>20100</v>
          </cell>
          <cell r="B2820" t="str">
            <v>=-</v>
          </cell>
          <cell r="C2820" t="str">
            <v>Sawmilling and planing of wood</v>
          </cell>
        </row>
        <row r="2821">
          <cell r="A2821" t="str">
            <v>20100</v>
          </cell>
          <cell r="B2821" t="str">
            <v>=-</v>
          </cell>
          <cell r="C2821" t="str">
            <v>Sawmilling and planing of wood</v>
          </cell>
        </row>
        <row r="2822">
          <cell r="A2822" t="str">
            <v>20100</v>
          </cell>
          <cell r="B2822" t="str">
            <v>=-</v>
          </cell>
          <cell r="C2822" t="str">
            <v>Sawmilling and planing of wood</v>
          </cell>
        </row>
        <row r="2823">
          <cell r="A2823" t="str">
            <v>20100</v>
          </cell>
          <cell r="B2823" t="str">
            <v>=-</v>
          </cell>
          <cell r="C2823" t="str">
            <v>Sawmilling and planing of wood</v>
          </cell>
        </row>
        <row r="2824">
          <cell r="A2824" t="str">
            <v>20100</v>
          </cell>
          <cell r="B2824" t="str">
            <v>=-</v>
          </cell>
          <cell r="C2824" t="str">
            <v>Sawmilling and planing of wood</v>
          </cell>
        </row>
        <row r="2825">
          <cell r="A2825" t="str">
            <v>20100</v>
          </cell>
          <cell r="B2825" t="str">
            <v>=-</v>
          </cell>
          <cell r="C2825" t="str">
            <v>Sawmilling and planing of wood</v>
          </cell>
        </row>
        <row r="2826">
          <cell r="A2826" t="str">
            <v>20100</v>
          </cell>
          <cell r="B2826" t="str">
            <v>=-</v>
          </cell>
          <cell r="C2826" t="str">
            <v>Sawmilling and planing of wood</v>
          </cell>
        </row>
        <row r="2827">
          <cell r="A2827" t="str">
            <v>20100</v>
          </cell>
          <cell r="B2827" t="str">
            <v>=-</v>
          </cell>
          <cell r="C2827" t="str">
            <v>Sawmilling and planing of wood</v>
          </cell>
        </row>
        <row r="2828">
          <cell r="A2828" t="str">
            <v>20100</v>
          </cell>
          <cell r="B2828" t="str">
            <v>=-</v>
          </cell>
          <cell r="C2828" t="str">
            <v>Sawmilling and planing of wood</v>
          </cell>
        </row>
        <row r="2829">
          <cell r="A2829" t="str">
            <v>20100</v>
          </cell>
          <cell r="B2829" t="str">
            <v>=-</v>
          </cell>
          <cell r="C2829" t="str">
            <v>Sawmilling and planing of wood</v>
          </cell>
        </row>
        <row r="2830">
          <cell r="A2830" t="str">
            <v>20100</v>
          </cell>
          <cell r="B2830" t="str">
            <v>=-</v>
          </cell>
          <cell r="C2830" t="str">
            <v>Sawmilling and planing of wood</v>
          </cell>
        </row>
        <row r="2831">
          <cell r="A2831" t="str">
            <v>20100</v>
          </cell>
          <cell r="B2831" t="str">
            <v>=-</v>
          </cell>
          <cell r="C2831" t="str">
            <v>Sawmilling and planing of wood</v>
          </cell>
        </row>
        <row r="2832">
          <cell r="A2832" t="str">
            <v>20100</v>
          </cell>
          <cell r="B2832" t="str">
            <v>=-</v>
          </cell>
          <cell r="C2832" t="str">
            <v>Sawmilling and planing of wood</v>
          </cell>
        </row>
        <row r="2833">
          <cell r="A2833" t="str">
            <v>20100</v>
          </cell>
          <cell r="B2833" t="str">
            <v>=-</v>
          </cell>
          <cell r="C2833" t="str">
            <v>Sawmilling and planing of wood</v>
          </cell>
        </row>
        <row r="2834">
          <cell r="A2834" t="str">
            <v>20100</v>
          </cell>
          <cell r="B2834" t="str">
            <v>=-</v>
          </cell>
          <cell r="C2834" t="str">
            <v>Sawmilling and planing of wood</v>
          </cell>
        </row>
        <row r="2835">
          <cell r="A2835" t="str">
            <v>20100</v>
          </cell>
          <cell r="B2835" t="str">
            <v>=-</v>
          </cell>
          <cell r="C2835" t="str">
            <v>Sawmilling and planing of wood</v>
          </cell>
        </row>
        <row r="2836">
          <cell r="A2836" t="str">
            <v>20100</v>
          </cell>
          <cell r="B2836" t="str">
            <v>=-</v>
          </cell>
          <cell r="C2836" t="str">
            <v>Sawmilling and planing of wood</v>
          </cell>
        </row>
        <row r="2837">
          <cell r="A2837" t="str">
            <v>20100</v>
          </cell>
          <cell r="B2837" t="str">
            <v>=-</v>
          </cell>
          <cell r="C2837" t="str">
            <v>Sawmilling and planing of wood</v>
          </cell>
        </row>
        <row r="2838">
          <cell r="A2838" t="str">
            <v>20100</v>
          </cell>
          <cell r="B2838" t="str">
            <v>=-</v>
          </cell>
          <cell r="C2838" t="str">
            <v>Sawmilling and planing of wood</v>
          </cell>
        </row>
        <row r="2839">
          <cell r="A2839" t="str">
            <v>20100</v>
          </cell>
          <cell r="B2839" t="str">
            <v>=-</v>
          </cell>
          <cell r="C2839" t="str">
            <v>Sawmilling and planing of wood</v>
          </cell>
        </row>
        <row r="2840">
          <cell r="A2840" t="str">
            <v>20100</v>
          </cell>
          <cell r="B2840" t="str">
            <v>=-</v>
          </cell>
          <cell r="C2840" t="str">
            <v>Sawmilling and planing of wood</v>
          </cell>
        </row>
        <row r="2841">
          <cell r="A2841" t="str">
            <v>20100</v>
          </cell>
          <cell r="B2841" t="str">
            <v>=-</v>
          </cell>
          <cell r="C2841" t="str">
            <v>Sawmilling and planing of wood</v>
          </cell>
        </row>
        <row r="2842">
          <cell r="A2842" t="str">
            <v>20100</v>
          </cell>
          <cell r="B2842" t="str">
            <v>=-</v>
          </cell>
          <cell r="C2842" t="str">
            <v>Sawmilling and planing of wood</v>
          </cell>
        </row>
        <row r="2843">
          <cell r="A2843" t="str">
            <v>20100</v>
          </cell>
          <cell r="B2843" t="str">
            <v>=-</v>
          </cell>
          <cell r="C2843" t="str">
            <v>Sawmilling and planing of wood</v>
          </cell>
        </row>
        <row r="2844">
          <cell r="A2844" t="str">
            <v>20100</v>
          </cell>
          <cell r="B2844" t="str">
            <v>=-</v>
          </cell>
          <cell r="C2844" t="str">
            <v>Sawmilling and planing of wood</v>
          </cell>
        </row>
        <row r="2845">
          <cell r="A2845" t="str">
            <v>20100</v>
          </cell>
          <cell r="B2845" t="str">
            <v>=-</v>
          </cell>
          <cell r="C2845" t="str">
            <v>Sawmilling and planing of wood</v>
          </cell>
        </row>
        <row r="2846">
          <cell r="A2846" t="str">
            <v>20100</v>
          </cell>
          <cell r="B2846" t="str">
            <v>=-</v>
          </cell>
          <cell r="C2846" t="str">
            <v>Sawmilling and planing of wood</v>
          </cell>
        </row>
        <row r="2847">
          <cell r="A2847" t="str">
            <v>20100</v>
          </cell>
          <cell r="B2847" t="str">
            <v>=-</v>
          </cell>
          <cell r="C2847" t="str">
            <v>Sawmilling and planing of wood</v>
          </cell>
        </row>
        <row r="2848">
          <cell r="A2848" t="str">
            <v>20100</v>
          </cell>
          <cell r="B2848" t="str">
            <v>=-</v>
          </cell>
          <cell r="C2848" t="str">
            <v>Sawmilling and planing of wood</v>
          </cell>
        </row>
        <row r="2849">
          <cell r="A2849" t="str">
            <v>20100</v>
          </cell>
          <cell r="B2849" t="str">
            <v>=-</v>
          </cell>
          <cell r="C2849" t="str">
            <v>Sawmilling and planing of wood</v>
          </cell>
        </row>
        <row r="2850">
          <cell r="A2850" t="str">
            <v>20100</v>
          </cell>
          <cell r="B2850" t="str">
            <v>=-</v>
          </cell>
          <cell r="C2850" t="str">
            <v>Sawmilling and planing of wood</v>
          </cell>
        </row>
        <row r="2851">
          <cell r="A2851" t="str">
            <v>20100</v>
          </cell>
          <cell r="B2851" t="str">
            <v>=-</v>
          </cell>
          <cell r="C2851" t="str">
            <v>Sawmilling and planing of wood</v>
          </cell>
        </row>
        <row r="2852">
          <cell r="A2852" t="str">
            <v>20100</v>
          </cell>
          <cell r="B2852" t="str">
            <v>=-</v>
          </cell>
          <cell r="C2852" t="str">
            <v>Sawmilling and planing of wood</v>
          </cell>
        </row>
        <row r="2853">
          <cell r="A2853" t="str">
            <v>20100</v>
          </cell>
          <cell r="B2853" t="str">
            <v>=-</v>
          </cell>
          <cell r="C2853" t="str">
            <v>Sawmilling and planing of wood</v>
          </cell>
        </row>
        <row r="2854">
          <cell r="A2854" t="str">
            <v>20100</v>
          </cell>
          <cell r="B2854" t="str">
            <v>=-</v>
          </cell>
          <cell r="C2854" t="str">
            <v>Sawmilling and planing of wood</v>
          </cell>
        </row>
        <row r="2855">
          <cell r="A2855" t="str">
            <v>20100</v>
          </cell>
          <cell r="B2855" t="str">
            <v>=-</v>
          </cell>
          <cell r="C2855" t="str">
            <v>Sawmilling and planing of wood</v>
          </cell>
        </row>
        <row r="2856">
          <cell r="A2856" t="str">
            <v>20100</v>
          </cell>
          <cell r="B2856" t="str">
            <v>=-</v>
          </cell>
          <cell r="C2856" t="str">
            <v>Sawmilling and planing of wood</v>
          </cell>
        </row>
        <row r="2857">
          <cell r="A2857" t="str">
            <v>20100</v>
          </cell>
          <cell r="B2857" t="str">
            <v>=-</v>
          </cell>
          <cell r="C2857" t="str">
            <v>Sawmilling and planing of wood</v>
          </cell>
        </row>
        <row r="2858">
          <cell r="A2858" t="str">
            <v>20100</v>
          </cell>
          <cell r="B2858" t="str">
            <v>=-</v>
          </cell>
          <cell r="C2858" t="str">
            <v>Sawmilling and planing of wood</v>
          </cell>
        </row>
        <row r="2859">
          <cell r="A2859" t="str">
            <v>20100</v>
          </cell>
          <cell r="B2859" t="str">
            <v>=-</v>
          </cell>
          <cell r="C2859" t="str">
            <v>Sawmilling and planing of wood</v>
          </cell>
        </row>
        <row r="2860">
          <cell r="A2860" t="str">
            <v>20100</v>
          </cell>
          <cell r="B2860" t="str">
            <v>=-</v>
          </cell>
          <cell r="C2860" t="str">
            <v>Sawmilling and planing of wood</v>
          </cell>
        </row>
        <row r="2861">
          <cell r="A2861" t="str">
            <v>20100</v>
          </cell>
          <cell r="B2861" t="str">
            <v>=-</v>
          </cell>
          <cell r="C2861" t="str">
            <v>Sawmilling and planing of wood</v>
          </cell>
        </row>
        <row r="2862">
          <cell r="A2862" t="str">
            <v>20100</v>
          </cell>
          <cell r="B2862" t="str">
            <v>=-</v>
          </cell>
          <cell r="C2862" t="str">
            <v>Sawmilling and planing of wood</v>
          </cell>
        </row>
        <row r="2863">
          <cell r="A2863" t="str">
            <v>20100</v>
          </cell>
          <cell r="B2863" t="str">
            <v>=-</v>
          </cell>
          <cell r="C2863" t="str">
            <v>Sawmilling and planing of wood</v>
          </cell>
        </row>
        <row r="2864">
          <cell r="A2864" t="str">
            <v>20100</v>
          </cell>
          <cell r="B2864" t="str">
            <v>=-</v>
          </cell>
          <cell r="C2864" t="str">
            <v>Sawmilling and planing of wood</v>
          </cell>
        </row>
        <row r="2865">
          <cell r="A2865" t="str">
            <v>20100</v>
          </cell>
          <cell r="B2865" t="str">
            <v>=-</v>
          </cell>
          <cell r="C2865" t="str">
            <v>Sawmilling and planing of wood</v>
          </cell>
        </row>
        <row r="2866">
          <cell r="A2866" t="str">
            <v>20100</v>
          </cell>
          <cell r="B2866" t="str">
            <v>=-</v>
          </cell>
          <cell r="C2866" t="str">
            <v>Sawmilling and planing of wood</v>
          </cell>
        </row>
        <row r="2867">
          <cell r="A2867" t="str">
            <v>20100</v>
          </cell>
          <cell r="B2867" t="str">
            <v>=-</v>
          </cell>
          <cell r="C2867" t="str">
            <v>Sawmilling and planing of wood</v>
          </cell>
        </row>
        <row r="2868">
          <cell r="A2868" t="str">
            <v>20100</v>
          </cell>
          <cell r="B2868" t="str">
            <v>=-</v>
          </cell>
          <cell r="C2868" t="str">
            <v>Sawmilling and planing of wood</v>
          </cell>
        </row>
        <row r="2869">
          <cell r="A2869" t="str">
            <v>20100</v>
          </cell>
          <cell r="B2869" t="str">
            <v>=-</v>
          </cell>
          <cell r="C2869" t="str">
            <v>Sawmilling and planing of wood</v>
          </cell>
        </row>
        <row r="2870">
          <cell r="A2870" t="str">
            <v>20100</v>
          </cell>
          <cell r="B2870" t="str">
            <v>=-</v>
          </cell>
          <cell r="C2870" t="str">
            <v>Sawmilling and planing of wood</v>
          </cell>
        </row>
        <row r="2871">
          <cell r="A2871" t="str">
            <v>20100</v>
          </cell>
          <cell r="B2871" t="str">
            <v>=-</v>
          </cell>
          <cell r="C2871" t="str">
            <v>Sawmilling and planing of wood</v>
          </cell>
        </row>
        <row r="2872">
          <cell r="A2872" t="str">
            <v>20100</v>
          </cell>
          <cell r="B2872" t="str">
            <v>=-</v>
          </cell>
          <cell r="C2872" t="str">
            <v>Sawmilling and planing of wood</v>
          </cell>
        </row>
        <row r="2873">
          <cell r="A2873" t="str">
            <v>20100</v>
          </cell>
          <cell r="B2873" t="str">
            <v>=-</v>
          </cell>
          <cell r="C2873" t="str">
            <v>Sawmilling and planing of wood</v>
          </cell>
        </row>
        <row r="2874">
          <cell r="A2874" t="str">
            <v>20100</v>
          </cell>
          <cell r="B2874" t="str">
            <v>=-</v>
          </cell>
          <cell r="C2874" t="str">
            <v>Sawmilling and planing of wood</v>
          </cell>
        </row>
        <row r="2875">
          <cell r="A2875" t="str">
            <v>20100</v>
          </cell>
          <cell r="B2875" t="str">
            <v>=-</v>
          </cell>
          <cell r="C2875" t="str">
            <v>Sawmilling and planing of wood</v>
          </cell>
        </row>
        <row r="2876">
          <cell r="A2876" t="str">
            <v>20100</v>
          </cell>
          <cell r="B2876" t="str">
            <v>=-</v>
          </cell>
          <cell r="C2876" t="str">
            <v>Sawmilling and planing of wood</v>
          </cell>
        </row>
        <row r="2877">
          <cell r="A2877" t="str">
            <v>20211</v>
          </cell>
          <cell r="B2877" t="str">
            <v>=-</v>
          </cell>
          <cell r="C2877" t="str">
            <v>Manufacture of veneer sheets and plywood</v>
          </cell>
        </row>
        <row r="2878">
          <cell r="A2878" t="str">
            <v>20211</v>
          </cell>
          <cell r="B2878" t="str">
            <v>=-</v>
          </cell>
          <cell r="C2878" t="str">
            <v>Manufacture of veneer sheets and plywood</v>
          </cell>
        </row>
        <row r="2879">
          <cell r="A2879" t="str">
            <v>20211</v>
          </cell>
          <cell r="B2879" t="str">
            <v>=-</v>
          </cell>
          <cell r="C2879" t="str">
            <v>Manufacture of veneer sheets and plywood</v>
          </cell>
        </row>
        <row r="2880">
          <cell r="A2880" t="str">
            <v>20211</v>
          </cell>
          <cell r="B2880" t="str">
            <v>=-</v>
          </cell>
          <cell r="C2880" t="str">
            <v>Manufacture of veneer sheets and plywood</v>
          </cell>
        </row>
        <row r="2881">
          <cell r="A2881" t="str">
            <v>20211</v>
          </cell>
          <cell r="B2881" t="str">
            <v>=-</v>
          </cell>
          <cell r="C2881" t="str">
            <v>Manufacture of veneer sheets and plywood</v>
          </cell>
        </row>
        <row r="2882">
          <cell r="A2882" t="str">
            <v>20212</v>
          </cell>
          <cell r="B2882" t="str">
            <v>=-</v>
          </cell>
          <cell r="C2882" t="str">
            <v>Manufacture of laminboard, particle board and other panels and board</v>
          </cell>
        </row>
        <row r="2883">
          <cell r="A2883" t="str">
            <v>20212</v>
          </cell>
          <cell r="B2883" t="str">
            <v>=-</v>
          </cell>
          <cell r="C2883" t="str">
            <v>Manufacture of laminboard, particle board and other panels and board</v>
          </cell>
        </row>
        <row r="2884">
          <cell r="A2884" t="str">
            <v>20212</v>
          </cell>
          <cell r="B2884" t="str">
            <v>=-</v>
          </cell>
          <cell r="C2884" t="str">
            <v>Manufacture of laminboard, particle board and other panels and board</v>
          </cell>
        </row>
        <row r="2885">
          <cell r="A2885" t="str">
            <v>20220</v>
          </cell>
          <cell r="B2885" t="str">
            <v>- M</v>
          </cell>
          <cell r="C2885" t="str">
            <v>anufacture of builders' carpentry and joinery</v>
          </cell>
        </row>
        <row r="2886">
          <cell r="A2886" t="str">
            <v>20220</v>
          </cell>
          <cell r="B2886" t="str">
            <v>- M</v>
          </cell>
          <cell r="C2886" t="str">
            <v>anufacture of builders' carpentry and joinery</v>
          </cell>
        </row>
        <row r="2887">
          <cell r="A2887" t="str">
            <v>20220</v>
          </cell>
          <cell r="B2887" t="str">
            <v>- M</v>
          </cell>
          <cell r="C2887" t="str">
            <v>anufacture of builders' carpentry and joinery</v>
          </cell>
        </row>
        <row r="2888">
          <cell r="A2888" t="str">
            <v>20220</v>
          </cell>
          <cell r="B2888" t="str">
            <v>- M</v>
          </cell>
          <cell r="C2888" t="str">
            <v>anufacture of builders' carpentry and joinery</v>
          </cell>
        </row>
        <row r="2889">
          <cell r="A2889" t="str">
            <v>20220</v>
          </cell>
          <cell r="B2889" t="str">
            <v>- M</v>
          </cell>
          <cell r="C2889" t="str">
            <v>anufacture of builders' carpentry and joinery</v>
          </cell>
        </row>
        <row r="2890">
          <cell r="A2890" t="str">
            <v>20220</v>
          </cell>
          <cell r="B2890" t="str">
            <v>- M</v>
          </cell>
          <cell r="C2890" t="str">
            <v>anufacture of builders' carpentry and joinery</v>
          </cell>
        </row>
        <row r="2891">
          <cell r="A2891" t="str">
            <v>20220</v>
          </cell>
          <cell r="B2891" t="str">
            <v>- M</v>
          </cell>
          <cell r="C2891" t="str">
            <v>anufacture of builders' carpentry and joinery</v>
          </cell>
        </row>
        <row r="2892">
          <cell r="A2892" t="str">
            <v>20220</v>
          </cell>
          <cell r="B2892" t="str">
            <v>- M</v>
          </cell>
          <cell r="C2892" t="str">
            <v>anufacture of builders' carpentry and joinery</v>
          </cell>
        </row>
        <row r="2893">
          <cell r="A2893" t="str">
            <v>20220</v>
          </cell>
          <cell r="B2893" t="str">
            <v>- M</v>
          </cell>
          <cell r="C2893" t="str">
            <v>anufacture of builders' carpentry and joinery</v>
          </cell>
        </row>
        <row r="2894">
          <cell r="A2894" t="str">
            <v>20220</v>
          </cell>
          <cell r="B2894" t="str">
            <v>- M</v>
          </cell>
          <cell r="C2894" t="str">
            <v>anufacture of builders' carpentry and joinery</v>
          </cell>
        </row>
        <row r="2895">
          <cell r="A2895" t="str">
            <v>20220</v>
          </cell>
          <cell r="B2895" t="str">
            <v>- M</v>
          </cell>
          <cell r="C2895" t="str">
            <v>anufacture of builders' carpentry and joinery</v>
          </cell>
        </row>
        <row r="2896">
          <cell r="A2896" t="str">
            <v>20230</v>
          </cell>
          <cell r="B2896" t="str">
            <v>=-</v>
          </cell>
          <cell r="C2896" t="str">
            <v>Manufacture of  wooden and cane containers</v>
          </cell>
        </row>
        <row r="2897">
          <cell r="A2897" t="str">
            <v>20230</v>
          </cell>
          <cell r="B2897" t="str">
            <v>=-</v>
          </cell>
          <cell r="C2897" t="str">
            <v>Manufacture of  wooden and cane containers</v>
          </cell>
        </row>
        <row r="2898">
          <cell r="A2898" t="str">
            <v>20230</v>
          </cell>
          <cell r="B2898" t="str">
            <v>=-</v>
          </cell>
          <cell r="C2898" t="str">
            <v>Manufacture of  wooden and cane containers</v>
          </cell>
        </row>
        <row r="2899">
          <cell r="A2899" t="str">
            <v>20230</v>
          </cell>
          <cell r="B2899" t="str">
            <v>=-</v>
          </cell>
          <cell r="C2899" t="str">
            <v>Manufacture of  wooden and cane containers</v>
          </cell>
        </row>
        <row r="2900">
          <cell r="A2900" t="str">
            <v>20291</v>
          </cell>
          <cell r="B2900" t="str">
            <v>=-</v>
          </cell>
          <cell r="C2900" t="str">
            <v>Manufacture of charcoal</v>
          </cell>
        </row>
        <row r="2901">
          <cell r="A2901" t="str">
            <v>20299</v>
          </cell>
          <cell r="B2901" t="str">
            <v>=-</v>
          </cell>
          <cell r="C2901" t="str">
            <v>Manufacture of other products of wood, cane, articles of cork, straw and plaiting materials</v>
          </cell>
        </row>
        <row r="2902">
          <cell r="A2902" t="str">
            <v>20299</v>
          </cell>
          <cell r="B2902" t="str">
            <v>=-</v>
          </cell>
          <cell r="C2902" t="str">
            <v>Manufacture of other products of wood, cane, articles of cork, straw and plaiting materials</v>
          </cell>
        </row>
        <row r="2903">
          <cell r="A2903" t="str">
            <v>20299</v>
          </cell>
          <cell r="B2903" t="str">
            <v>=-</v>
          </cell>
          <cell r="C2903" t="str">
            <v>Manufacture of other products of wood, cane, articles of cork, straw and plaiting materials</v>
          </cell>
        </row>
        <row r="2904">
          <cell r="A2904" t="str">
            <v>20299</v>
          </cell>
          <cell r="B2904" t="str">
            <v>=-</v>
          </cell>
          <cell r="C2904" t="str">
            <v>Manufacture of other products of wood, cane, articles of cork, straw and plaiting materials</v>
          </cell>
        </row>
        <row r="2905">
          <cell r="A2905" t="str">
            <v>20299</v>
          </cell>
          <cell r="B2905" t="str">
            <v>=-</v>
          </cell>
          <cell r="C2905" t="str">
            <v>Manufacture of other products of wood, cane, articles of cork, straw and plaiting materials</v>
          </cell>
        </row>
        <row r="2906">
          <cell r="A2906" t="str">
            <v>20299</v>
          </cell>
          <cell r="B2906" t="str">
            <v>=-</v>
          </cell>
          <cell r="C2906" t="str">
            <v>Manufacture of other products of wood, cane, articles of cork, straw and plaiting materials</v>
          </cell>
        </row>
        <row r="2907">
          <cell r="A2907" t="str">
            <v>20299</v>
          </cell>
          <cell r="B2907" t="str">
            <v>=-</v>
          </cell>
          <cell r="C2907" t="str">
            <v>Manufacture of other products of wood, cane, articles of cork, straw and plaiting materials</v>
          </cell>
        </row>
        <row r="2908">
          <cell r="A2908" t="str">
            <v>20299</v>
          </cell>
          <cell r="B2908" t="str">
            <v>=-</v>
          </cell>
          <cell r="C2908" t="str">
            <v>Manufacture of other products of wood, cane, articles of cork, straw and plaiting materials</v>
          </cell>
        </row>
        <row r="2909">
          <cell r="A2909" t="str">
            <v>20299</v>
          </cell>
          <cell r="B2909" t="str">
            <v>=-</v>
          </cell>
          <cell r="C2909" t="str">
            <v>Manufacture of other products of wood, cane, articles of cork, straw and plaiting materials</v>
          </cell>
        </row>
        <row r="2910">
          <cell r="A2910" t="str">
            <v>20299</v>
          </cell>
          <cell r="B2910" t="str">
            <v>=-</v>
          </cell>
          <cell r="C2910" t="str">
            <v>Manufacture of other products of wood, cane, articles of cork, straw and plaiting materials</v>
          </cell>
        </row>
        <row r="2911">
          <cell r="A2911" t="str">
            <v>20299</v>
          </cell>
          <cell r="B2911" t="str">
            <v>=-</v>
          </cell>
          <cell r="C2911" t="str">
            <v>Manufacture of other products of wood, cane, articles of cork, straw and plaiting materials</v>
          </cell>
        </row>
        <row r="2912">
          <cell r="A2912" t="str">
            <v>20299</v>
          </cell>
          <cell r="B2912" t="str">
            <v>=-</v>
          </cell>
          <cell r="C2912" t="str">
            <v>Manufacture of other products of wood, cane, articles of cork, straw and plaiting materials</v>
          </cell>
        </row>
        <row r="2913">
          <cell r="A2913" t="str">
            <v>20299</v>
          </cell>
          <cell r="B2913" t="str">
            <v>=-</v>
          </cell>
          <cell r="C2913" t="str">
            <v>Manufacture of other products of wood, cane, articles of cork, straw and plaiting materials</v>
          </cell>
        </row>
        <row r="2914">
          <cell r="A2914" t="str">
            <v>20299</v>
          </cell>
          <cell r="B2914" t="str">
            <v>=-</v>
          </cell>
          <cell r="C2914" t="str">
            <v>Manufacture of other products of wood, cane, articles of cork, straw and plaiting materials</v>
          </cell>
        </row>
        <row r="2915">
          <cell r="A2915" t="str">
            <v>20299</v>
          </cell>
          <cell r="B2915" t="str">
            <v>=-</v>
          </cell>
          <cell r="C2915" t="str">
            <v>Manufacture of other products of wood, cane, articles of cork, straw and plaiting materials</v>
          </cell>
        </row>
        <row r="2916">
          <cell r="A2916" t="str">
            <v>20299</v>
          </cell>
          <cell r="B2916" t="str">
            <v>=-</v>
          </cell>
          <cell r="C2916" t="str">
            <v>Manufacture of other products of wood, cane, articles of cork, straw and plaiting materials</v>
          </cell>
        </row>
        <row r="2917">
          <cell r="A2917" t="str">
            <v>20299</v>
          </cell>
          <cell r="B2917" t="str">
            <v>=-</v>
          </cell>
          <cell r="C2917" t="str">
            <v>Manufacture of other products of wood, cane, articles of cork, straw and plaiting materials</v>
          </cell>
        </row>
        <row r="2918">
          <cell r="A2918" t="str">
            <v>20299</v>
          </cell>
          <cell r="B2918" t="str">
            <v>=-</v>
          </cell>
          <cell r="C2918" t="str">
            <v>Manufacture of other products of wood, cane, articles of cork, straw and plaiting materials</v>
          </cell>
        </row>
        <row r="2919">
          <cell r="A2919" t="str">
            <v>20299</v>
          </cell>
          <cell r="B2919" t="str">
            <v>=-</v>
          </cell>
          <cell r="C2919" t="str">
            <v>Manufacture of other products of wood, cane, articles of cork, straw and plaiting materials</v>
          </cell>
        </row>
        <row r="2920">
          <cell r="A2920" t="str">
            <v>20299</v>
          </cell>
          <cell r="B2920" t="str">
            <v>=-</v>
          </cell>
          <cell r="C2920" t="str">
            <v>Manufacture of other products of wood, cane, articles of cork, straw and plaiting materials</v>
          </cell>
        </row>
        <row r="2921">
          <cell r="A2921" t="str">
            <v>20299</v>
          </cell>
          <cell r="B2921" t="str">
            <v>=-</v>
          </cell>
          <cell r="C2921" t="str">
            <v>Manufacture of other products of wood, cane, articles of cork, straw and plaiting materials</v>
          </cell>
        </row>
        <row r="2922">
          <cell r="A2922" t="str">
            <v>20299</v>
          </cell>
          <cell r="B2922" t="str">
            <v>=-</v>
          </cell>
          <cell r="C2922" t="str">
            <v>Manufacture of other products of wood, cane, articles of cork, straw and plaiting materials</v>
          </cell>
        </row>
        <row r="2923">
          <cell r="A2923" t="str">
            <v>20299</v>
          </cell>
          <cell r="B2923" t="str">
            <v>=-</v>
          </cell>
          <cell r="C2923" t="str">
            <v>Manufacture of other products of wood, cane, articles of cork, straw and plaiting materials</v>
          </cell>
        </row>
        <row r="2924">
          <cell r="A2924" t="str">
            <v>20299</v>
          </cell>
          <cell r="B2924" t="str">
            <v>=-</v>
          </cell>
          <cell r="C2924" t="str">
            <v>Manufacture of other products of wood, cane, articles of cork, straw and plaiting materials</v>
          </cell>
        </row>
        <row r="2925">
          <cell r="A2925" t="str">
            <v>20299</v>
          </cell>
          <cell r="B2925" t="str">
            <v>=-</v>
          </cell>
          <cell r="C2925" t="str">
            <v>Manufacture of other products of wood, cane, articles of cork, straw and plaiting materials</v>
          </cell>
        </row>
        <row r="2926">
          <cell r="A2926" t="str">
            <v>20299</v>
          </cell>
          <cell r="B2926" t="str">
            <v>=-</v>
          </cell>
          <cell r="C2926" t="str">
            <v>Manufacture of other products of wood, cane, articles of cork, straw and plaiting materials</v>
          </cell>
        </row>
        <row r="2927">
          <cell r="A2927" t="str">
            <v>20299</v>
          </cell>
          <cell r="B2927" t="str">
            <v>=-</v>
          </cell>
          <cell r="C2927" t="str">
            <v>Manufacture of other products of wood, cane, articles of cork, straw and plaiting materials</v>
          </cell>
        </row>
        <row r="2928">
          <cell r="A2928" t="str">
            <v>20299</v>
          </cell>
          <cell r="B2928" t="str">
            <v>=-</v>
          </cell>
          <cell r="C2928" t="str">
            <v>Manufacture of other products of wood, cane, articles of cork, straw and plaiting materials</v>
          </cell>
        </row>
        <row r="2929">
          <cell r="A2929" t="str">
            <v>20299</v>
          </cell>
          <cell r="B2929" t="str">
            <v>=-</v>
          </cell>
          <cell r="C2929" t="str">
            <v>Manufacture of other products of wood, cane, articles of cork, straw and plaiting materials</v>
          </cell>
        </row>
        <row r="2930">
          <cell r="A2930" t="str">
            <v>20299</v>
          </cell>
          <cell r="B2930" t="str">
            <v>=-</v>
          </cell>
          <cell r="C2930" t="str">
            <v>Manufacture of other products of wood, cane, articles of cork, straw and plaiting materials</v>
          </cell>
        </row>
        <row r="2931">
          <cell r="A2931" t="str">
            <v>20299</v>
          </cell>
          <cell r="B2931" t="str">
            <v>=-</v>
          </cell>
          <cell r="C2931" t="str">
            <v>Manufacture of other products of wood, cane, articles of cork, straw and plaiting materials</v>
          </cell>
        </row>
        <row r="2932">
          <cell r="A2932" t="str">
            <v>20299</v>
          </cell>
          <cell r="B2932" t="str">
            <v>=-</v>
          </cell>
          <cell r="C2932" t="str">
            <v>Manufacture of other products of wood, cane, articles of cork, straw and plaiting materials</v>
          </cell>
        </row>
        <row r="2933">
          <cell r="A2933" t="str">
            <v>20299</v>
          </cell>
          <cell r="B2933" t="str">
            <v>=-</v>
          </cell>
          <cell r="C2933" t="str">
            <v>Manufacture of other products of wood, cane, articles of cork, straw and plaiting materials</v>
          </cell>
        </row>
        <row r="2934">
          <cell r="A2934" t="str">
            <v>20299</v>
          </cell>
          <cell r="B2934" t="str">
            <v>=-</v>
          </cell>
          <cell r="C2934" t="str">
            <v>Manufacture of other products of wood, cane, articles of cork, straw and plaiting materials</v>
          </cell>
        </row>
        <row r="2935">
          <cell r="A2935" t="str">
            <v>20299</v>
          </cell>
          <cell r="B2935" t="str">
            <v>=-</v>
          </cell>
          <cell r="C2935" t="str">
            <v>Manufacture of other products of wood, cane, articles of cork, straw and plaiting materials</v>
          </cell>
        </row>
        <row r="2936">
          <cell r="A2936" t="str">
            <v>20299</v>
          </cell>
          <cell r="B2936" t="str">
            <v>=-</v>
          </cell>
          <cell r="C2936" t="str">
            <v>Manufacture of other products of wood, cane, articles of cork, straw and plaiting materials</v>
          </cell>
        </row>
        <row r="2937">
          <cell r="A2937" t="str">
            <v>20299</v>
          </cell>
          <cell r="B2937" t="str">
            <v>=-</v>
          </cell>
          <cell r="C2937" t="str">
            <v>Manufacture of other products of wood, cane, articles of cork, straw and plaiting materials</v>
          </cell>
        </row>
        <row r="2938">
          <cell r="A2938" t="str">
            <v>20299</v>
          </cell>
          <cell r="B2938" t="str">
            <v>=-</v>
          </cell>
          <cell r="C2938" t="str">
            <v>Manufacture of other products of wood, cane, articles of cork, straw and plaiting materials</v>
          </cell>
        </row>
        <row r="2939">
          <cell r="A2939" t="str">
            <v>20299</v>
          </cell>
          <cell r="B2939" t="str">
            <v>=-</v>
          </cell>
          <cell r="C2939" t="str">
            <v>Manufacture of other products of wood, cane, articles of cork, straw and plaiting materials</v>
          </cell>
        </row>
        <row r="2940">
          <cell r="A2940" t="str">
            <v>20299</v>
          </cell>
          <cell r="B2940" t="str">
            <v>=-</v>
          </cell>
          <cell r="C2940" t="str">
            <v>Manufacture of other products of wood, cane, articles of cork, straw and plaiting materials</v>
          </cell>
        </row>
        <row r="2941">
          <cell r="A2941" t="str">
            <v>20299</v>
          </cell>
          <cell r="B2941" t="str">
            <v>=-</v>
          </cell>
          <cell r="C2941" t="str">
            <v>Manufacture of other products of wood, cane, articles of cork, straw and plaiting materials</v>
          </cell>
        </row>
        <row r="2942">
          <cell r="A2942" t="str">
            <v>20299</v>
          </cell>
          <cell r="B2942" t="str">
            <v>=-</v>
          </cell>
          <cell r="C2942" t="str">
            <v>Manufacture of other products of wood, cane, articles of cork, straw and plaiting materials</v>
          </cell>
        </row>
        <row r="2943">
          <cell r="A2943" t="str">
            <v>20299</v>
          </cell>
          <cell r="B2943" t="str">
            <v>=-</v>
          </cell>
          <cell r="C2943" t="str">
            <v>Manufacture of other products of wood, cane, articles of cork, straw and plaiting materials</v>
          </cell>
        </row>
        <row r="2944">
          <cell r="A2944" t="str">
            <v>20299</v>
          </cell>
          <cell r="B2944" t="str">
            <v>=-</v>
          </cell>
          <cell r="C2944" t="str">
            <v>Manufacture of other products of wood, cane, articles of cork, straw and plaiting materials</v>
          </cell>
        </row>
        <row r="2945">
          <cell r="A2945" t="str">
            <v>20299</v>
          </cell>
          <cell r="B2945" t="str">
            <v>=-</v>
          </cell>
          <cell r="C2945" t="str">
            <v>Manufacture of other products of wood, cane, articles of cork, straw and plaiting materials</v>
          </cell>
        </row>
        <row r="2946">
          <cell r="A2946" t="str">
            <v>21010</v>
          </cell>
          <cell r="B2946" t="str">
            <v>=-</v>
          </cell>
          <cell r="C2946" t="str">
            <v>Manufacture of pulp, paper and paperboard</v>
          </cell>
        </row>
        <row r="2947">
          <cell r="A2947" t="str">
            <v>21010</v>
          </cell>
          <cell r="B2947" t="str">
            <v>=-</v>
          </cell>
          <cell r="C2947" t="str">
            <v>Manufacture of pulp, paper and paperboard</v>
          </cell>
        </row>
        <row r="2948">
          <cell r="A2948" t="str">
            <v>21010</v>
          </cell>
          <cell r="B2948" t="str">
            <v>=-</v>
          </cell>
          <cell r="C2948" t="str">
            <v>Manufacture of pulp, paper and paperboard</v>
          </cell>
        </row>
        <row r="2949">
          <cell r="A2949" t="str">
            <v>21010</v>
          </cell>
          <cell r="B2949" t="str">
            <v>=-</v>
          </cell>
          <cell r="C2949" t="str">
            <v>Manufacture of pulp, paper and paperboard</v>
          </cell>
        </row>
        <row r="2950">
          <cell r="A2950" t="str">
            <v>21010</v>
          </cell>
          <cell r="B2950" t="str">
            <v>=-</v>
          </cell>
          <cell r="C2950" t="str">
            <v>Manufacture of pulp, paper and paperboard</v>
          </cell>
        </row>
        <row r="2951">
          <cell r="A2951" t="str">
            <v>21010</v>
          </cell>
          <cell r="B2951" t="str">
            <v>=-</v>
          </cell>
          <cell r="C2951" t="str">
            <v>Manufacture of pulp, paper and paperboard</v>
          </cell>
        </row>
        <row r="2952">
          <cell r="A2952" t="str">
            <v>21010</v>
          </cell>
          <cell r="B2952" t="str">
            <v>=-</v>
          </cell>
          <cell r="C2952" t="str">
            <v>Manufacture of pulp, paper and paperboard</v>
          </cell>
        </row>
        <row r="2953">
          <cell r="A2953" t="str">
            <v>21010</v>
          </cell>
          <cell r="B2953" t="str">
            <v>=-</v>
          </cell>
          <cell r="C2953" t="str">
            <v>Manufacture of pulp, paper and paperboard</v>
          </cell>
        </row>
        <row r="2954">
          <cell r="A2954" t="str">
            <v>21010</v>
          </cell>
          <cell r="B2954" t="str">
            <v>=-</v>
          </cell>
          <cell r="C2954" t="str">
            <v>Manufacture of pulp, paper and paperboard</v>
          </cell>
        </row>
        <row r="2955">
          <cell r="A2955" t="str">
            <v>21010</v>
          </cell>
          <cell r="B2955" t="str">
            <v>=-</v>
          </cell>
          <cell r="C2955" t="str">
            <v>Manufacture of pulp, paper and paperboard</v>
          </cell>
        </row>
        <row r="2956">
          <cell r="A2956" t="str">
            <v>21010</v>
          </cell>
          <cell r="B2956" t="str">
            <v>=-</v>
          </cell>
          <cell r="C2956" t="str">
            <v>Manufacture of pulp, paper and paperboard</v>
          </cell>
        </row>
        <row r="2957">
          <cell r="A2957" t="str">
            <v>21010</v>
          </cell>
          <cell r="B2957" t="str">
            <v>=-</v>
          </cell>
          <cell r="C2957" t="str">
            <v>Manufacture of pulp, paper and paperboard</v>
          </cell>
        </row>
        <row r="2958">
          <cell r="A2958" t="str">
            <v>21010</v>
          </cell>
          <cell r="B2958" t="str">
            <v>=-</v>
          </cell>
          <cell r="C2958" t="str">
            <v>Manufacture of pulp, paper and paperboard</v>
          </cell>
        </row>
        <row r="2959">
          <cell r="A2959" t="str">
            <v>21010</v>
          </cell>
          <cell r="B2959" t="str">
            <v>=-</v>
          </cell>
          <cell r="C2959" t="str">
            <v>Manufacture of pulp, paper and paperboard</v>
          </cell>
        </row>
        <row r="2960">
          <cell r="A2960" t="str">
            <v>21010</v>
          </cell>
          <cell r="B2960" t="str">
            <v>=-</v>
          </cell>
          <cell r="C2960" t="str">
            <v>Manufacture of pulp, paper and paperboard</v>
          </cell>
        </row>
        <row r="2961">
          <cell r="A2961" t="str">
            <v>21010</v>
          </cell>
          <cell r="B2961" t="str">
            <v>=-</v>
          </cell>
          <cell r="C2961" t="str">
            <v>Manufacture of pulp, paper and paperboard</v>
          </cell>
        </row>
        <row r="2962">
          <cell r="A2962" t="str">
            <v>21010</v>
          </cell>
          <cell r="B2962" t="str">
            <v>=-</v>
          </cell>
          <cell r="C2962" t="str">
            <v>Manufacture of pulp, paper and paperboard</v>
          </cell>
        </row>
        <row r="2963">
          <cell r="A2963" t="str">
            <v>21010</v>
          </cell>
          <cell r="B2963" t="str">
            <v>=-</v>
          </cell>
          <cell r="C2963" t="str">
            <v>Manufacture of pulp, paper and paperboard</v>
          </cell>
        </row>
        <row r="2964">
          <cell r="A2964" t="str">
            <v>21010</v>
          </cell>
          <cell r="B2964" t="str">
            <v>=-</v>
          </cell>
          <cell r="C2964" t="str">
            <v>Manufacture of pulp, paper and paperboard</v>
          </cell>
        </row>
        <row r="2965">
          <cell r="A2965" t="str">
            <v>21010</v>
          </cell>
          <cell r="B2965" t="str">
            <v>=-</v>
          </cell>
          <cell r="C2965" t="str">
            <v>Manufacture of pulp, paper and paperboard</v>
          </cell>
        </row>
        <row r="2966">
          <cell r="A2966" t="str">
            <v>21010</v>
          </cell>
          <cell r="B2966" t="str">
            <v>=-</v>
          </cell>
          <cell r="C2966" t="str">
            <v>Manufacture of pulp, paper and paperboard</v>
          </cell>
        </row>
        <row r="2967">
          <cell r="A2967" t="str">
            <v>21010</v>
          </cell>
          <cell r="B2967" t="str">
            <v>=-</v>
          </cell>
          <cell r="C2967" t="str">
            <v>Manufacture of pulp, paper and paperboard</v>
          </cell>
        </row>
        <row r="2968">
          <cell r="A2968" t="str">
            <v>21010</v>
          </cell>
          <cell r="B2968" t="str">
            <v>=-</v>
          </cell>
          <cell r="C2968" t="str">
            <v>Manufacture of pulp, paper and paperboard</v>
          </cell>
        </row>
        <row r="2969">
          <cell r="A2969" t="str">
            <v>21010</v>
          </cell>
          <cell r="B2969" t="str">
            <v>=-</v>
          </cell>
          <cell r="C2969" t="str">
            <v>Manufacture of pulp, paper and paperboard</v>
          </cell>
        </row>
        <row r="2970">
          <cell r="A2970" t="str">
            <v>21010</v>
          </cell>
          <cell r="B2970" t="str">
            <v>=-</v>
          </cell>
          <cell r="C2970" t="str">
            <v>Manufacture of pulp, paper and paperboard</v>
          </cell>
        </row>
        <row r="2971">
          <cell r="A2971" t="str">
            <v>21010</v>
          </cell>
          <cell r="B2971" t="str">
            <v>=-</v>
          </cell>
          <cell r="C2971" t="str">
            <v>Manufacture of pulp, paper and paperboard</v>
          </cell>
        </row>
        <row r="2972">
          <cell r="A2972" t="str">
            <v>21010</v>
          </cell>
          <cell r="B2972" t="str">
            <v>=-</v>
          </cell>
          <cell r="C2972" t="str">
            <v>Manufacture of pulp, paper and paperboard</v>
          </cell>
        </row>
        <row r="2973">
          <cell r="A2973" t="str">
            <v>21010</v>
          </cell>
          <cell r="B2973" t="str">
            <v>=-</v>
          </cell>
          <cell r="C2973" t="str">
            <v>Manufacture of pulp, paper and paperboard</v>
          </cell>
        </row>
        <row r="2974">
          <cell r="A2974" t="str">
            <v>21010</v>
          </cell>
          <cell r="B2974" t="str">
            <v>=-</v>
          </cell>
          <cell r="C2974" t="str">
            <v>Manufacture of pulp, paper and paperboard</v>
          </cell>
        </row>
        <row r="2975">
          <cell r="A2975" t="str">
            <v>21010</v>
          </cell>
          <cell r="B2975" t="str">
            <v>=-</v>
          </cell>
          <cell r="C2975" t="str">
            <v>Manufacture of pulp, paper and paperboard</v>
          </cell>
        </row>
        <row r="2976">
          <cell r="A2976" t="str">
            <v>21010</v>
          </cell>
          <cell r="B2976" t="str">
            <v>=-</v>
          </cell>
          <cell r="C2976" t="str">
            <v>Manufacture of pulp, paper and paperboard</v>
          </cell>
        </row>
        <row r="2977">
          <cell r="A2977" t="str">
            <v>21010</v>
          </cell>
          <cell r="B2977" t="str">
            <v>=-</v>
          </cell>
          <cell r="C2977" t="str">
            <v>Manufacture of pulp, paper and paperboard</v>
          </cell>
        </row>
        <row r="2978">
          <cell r="A2978" t="str">
            <v>21010</v>
          </cell>
          <cell r="B2978" t="str">
            <v>=-</v>
          </cell>
          <cell r="C2978" t="str">
            <v>Manufacture of pulp, paper and paperboard</v>
          </cell>
        </row>
        <row r="2979">
          <cell r="A2979" t="str">
            <v>21010</v>
          </cell>
          <cell r="B2979" t="str">
            <v>=-</v>
          </cell>
          <cell r="C2979" t="str">
            <v>Manufacture of pulp, paper and paperboard</v>
          </cell>
        </row>
        <row r="2980">
          <cell r="A2980" t="str">
            <v>21010</v>
          </cell>
          <cell r="B2980" t="str">
            <v>=-</v>
          </cell>
          <cell r="C2980" t="str">
            <v>Manufacture of pulp, paper and paperboard</v>
          </cell>
        </row>
        <row r="2981">
          <cell r="A2981" t="str">
            <v>21010</v>
          </cell>
          <cell r="B2981" t="str">
            <v>=-</v>
          </cell>
          <cell r="C2981" t="str">
            <v>Manufacture of pulp, paper and paperboard</v>
          </cell>
        </row>
        <row r="2982">
          <cell r="A2982" t="str">
            <v>21010</v>
          </cell>
          <cell r="B2982" t="str">
            <v>=-</v>
          </cell>
          <cell r="C2982" t="str">
            <v>Manufacture of pulp, paper and paperboard</v>
          </cell>
        </row>
        <row r="2983">
          <cell r="A2983" t="str">
            <v>21010</v>
          </cell>
          <cell r="B2983" t="str">
            <v>=-</v>
          </cell>
          <cell r="C2983" t="str">
            <v>Manufacture of pulp, paper and paperboard</v>
          </cell>
        </row>
        <row r="2984">
          <cell r="A2984" t="str">
            <v>21010</v>
          </cell>
          <cell r="B2984" t="str">
            <v>=-</v>
          </cell>
          <cell r="C2984" t="str">
            <v>Manufacture of pulp, paper and paperboard</v>
          </cell>
        </row>
        <row r="2985">
          <cell r="A2985" t="str">
            <v>21010</v>
          </cell>
          <cell r="B2985" t="str">
            <v>=-</v>
          </cell>
          <cell r="C2985" t="str">
            <v>Manufacture of pulp, paper and paperboard</v>
          </cell>
        </row>
        <row r="2986">
          <cell r="A2986" t="str">
            <v>21010</v>
          </cell>
          <cell r="B2986" t="str">
            <v>=-</v>
          </cell>
          <cell r="C2986" t="str">
            <v>Manufacture of pulp, paper and paperboard</v>
          </cell>
        </row>
        <row r="2987">
          <cell r="A2987" t="str">
            <v>21010</v>
          </cell>
          <cell r="B2987" t="str">
            <v>=-</v>
          </cell>
          <cell r="C2987" t="str">
            <v>Manufacture of pulp, paper and paperboard</v>
          </cell>
        </row>
        <row r="2988">
          <cell r="A2988" t="str">
            <v>21010</v>
          </cell>
          <cell r="B2988" t="str">
            <v>=-</v>
          </cell>
          <cell r="C2988" t="str">
            <v>Manufacture of pulp, paper and paperboard</v>
          </cell>
        </row>
        <row r="2989">
          <cell r="A2989" t="str">
            <v>21010</v>
          </cell>
          <cell r="B2989" t="str">
            <v>=-</v>
          </cell>
          <cell r="C2989" t="str">
            <v>Manufacture of pulp, paper and paperboard</v>
          </cell>
        </row>
        <row r="2990">
          <cell r="A2990" t="str">
            <v>21010</v>
          </cell>
          <cell r="B2990" t="str">
            <v>=-</v>
          </cell>
          <cell r="C2990" t="str">
            <v>Manufacture of pulp, paper and paperboard</v>
          </cell>
        </row>
        <row r="2991">
          <cell r="A2991" t="str">
            <v>21010</v>
          </cell>
          <cell r="B2991" t="str">
            <v>=-</v>
          </cell>
          <cell r="C2991" t="str">
            <v>Manufacture of pulp, paper and paperboard</v>
          </cell>
        </row>
        <row r="2992">
          <cell r="A2992" t="str">
            <v>21010</v>
          </cell>
          <cell r="B2992" t="str">
            <v>=-</v>
          </cell>
          <cell r="C2992" t="str">
            <v>Manufacture of pulp, paper and paperboard</v>
          </cell>
        </row>
        <row r="2993">
          <cell r="A2993" t="str">
            <v>21010</v>
          </cell>
          <cell r="B2993" t="str">
            <v>=-</v>
          </cell>
          <cell r="C2993" t="str">
            <v>Manufacture of pulp, paper and paperboard</v>
          </cell>
        </row>
        <row r="2994">
          <cell r="A2994" t="str">
            <v>21010</v>
          </cell>
          <cell r="B2994" t="str">
            <v>=-</v>
          </cell>
          <cell r="C2994" t="str">
            <v>Manufacture of pulp, paper and paperboard</v>
          </cell>
        </row>
        <row r="2995">
          <cell r="A2995" t="str">
            <v>21010</v>
          </cell>
          <cell r="B2995" t="str">
            <v>=-</v>
          </cell>
          <cell r="C2995" t="str">
            <v>Manufacture of pulp, paper and paperboard</v>
          </cell>
        </row>
        <row r="2996">
          <cell r="A2996" t="str">
            <v>21010</v>
          </cell>
          <cell r="B2996" t="str">
            <v>=-</v>
          </cell>
          <cell r="C2996" t="str">
            <v>Manufacture of pulp, paper and paperboard</v>
          </cell>
        </row>
        <row r="2997">
          <cell r="A2997" t="str">
            <v>21010</v>
          </cell>
          <cell r="B2997" t="str">
            <v>=-</v>
          </cell>
          <cell r="C2997" t="str">
            <v>Manufacture of pulp, paper and paperboard</v>
          </cell>
        </row>
        <row r="2998">
          <cell r="A2998" t="str">
            <v>21010</v>
          </cell>
          <cell r="B2998" t="str">
            <v>=-</v>
          </cell>
          <cell r="C2998" t="str">
            <v>Manufacture of pulp, paper and paperboard</v>
          </cell>
        </row>
        <row r="2999">
          <cell r="A2999" t="str">
            <v>21010</v>
          </cell>
          <cell r="B2999" t="str">
            <v>=-</v>
          </cell>
          <cell r="C2999" t="str">
            <v>Manufacture of pulp, paper and paperboard</v>
          </cell>
        </row>
        <row r="3000">
          <cell r="A3000" t="str">
            <v>21010</v>
          </cell>
          <cell r="B3000" t="str">
            <v>=-</v>
          </cell>
          <cell r="C3000" t="str">
            <v>Manufacture of pulp, paper and paperboard</v>
          </cell>
        </row>
        <row r="3001">
          <cell r="A3001" t="str">
            <v>21010</v>
          </cell>
          <cell r="B3001" t="str">
            <v>=-</v>
          </cell>
          <cell r="C3001" t="str">
            <v>Manufacture of pulp, paper and paperboard</v>
          </cell>
        </row>
        <row r="3002">
          <cell r="A3002" t="str">
            <v>21010</v>
          </cell>
          <cell r="B3002" t="str">
            <v>=-</v>
          </cell>
          <cell r="C3002" t="str">
            <v>Manufacture of pulp, paper and paperboard</v>
          </cell>
        </row>
        <row r="3003">
          <cell r="A3003" t="str">
            <v>21010</v>
          </cell>
          <cell r="B3003" t="str">
            <v>=-</v>
          </cell>
          <cell r="C3003" t="str">
            <v>Manufacture of pulp, paper and paperboard</v>
          </cell>
        </row>
        <row r="3004">
          <cell r="A3004" t="str">
            <v>21010</v>
          </cell>
          <cell r="B3004" t="str">
            <v>=-</v>
          </cell>
          <cell r="C3004" t="str">
            <v>Manufacture of pulp, paper and paperboard</v>
          </cell>
        </row>
        <row r="3005">
          <cell r="A3005" t="str">
            <v>21010</v>
          </cell>
          <cell r="B3005" t="str">
            <v>=-</v>
          </cell>
          <cell r="C3005" t="str">
            <v>Manufacture of pulp, paper and paperboard</v>
          </cell>
        </row>
        <row r="3006">
          <cell r="A3006" t="str">
            <v>21010</v>
          </cell>
          <cell r="B3006" t="str">
            <v>=-</v>
          </cell>
          <cell r="C3006" t="str">
            <v>Manufacture of pulp, paper and paperboard</v>
          </cell>
        </row>
        <row r="3007">
          <cell r="A3007" t="str">
            <v>21010</v>
          </cell>
          <cell r="B3007" t="str">
            <v>=-</v>
          </cell>
          <cell r="C3007" t="str">
            <v>Manufacture of pulp, paper and paperboard</v>
          </cell>
        </row>
        <row r="3008">
          <cell r="A3008" t="str">
            <v>21010</v>
          </cell>
          <cell r="B3008" t="str">
            <v>=-</v>
          </cell>
          <cell r="C3008" t="str">
            <v>Manufacture of pulp, paper and paperboard</v>
          </cell>
        </row>
        <row r="3009">
          <cell r="A3009" t="str">
            <v>21010</v>
          </cell>
          <cell r="B3009" t="str">
            <v>=-</v>
          </cell>
          <cell r="C3009" t="str">
            <v>Manufacture of pulp, paper and paperboard</v>
          </cell>
        </row>
        <row r="3010">
          <cell r="A3010" t="str">
            <v>21010</v>
          </cell>
          <cell r="B3010" t="str">
            <v>=-</v>
          </cell>
          <cell r="C3010" t="str">
            <v>Manufacture of pulp, paper and paperboard</v>
          </cell>
        </row>
        <row r="3011">
          <cell r="A3011" t="str">
            <v>21010</v>
          </cell>
          <cell r="B3011" t="str">
            <v>=-</v>
          </cell>
          <cell r="C3011" t="str">
            <v>Manufacture of pulp, paper and paperboard</v>
          </cell>
        </row>
        <row r="3012">
          <cell r="A3012" t="str">
            <v>21010</v>
          </cell>
          <cell r="B3012" t="str">
            <v>=-</v>
          </cell>
          <cell r="C3012" t="str">
            <v>Manufacture of pulp, paper and paperboard</v>
          </cell>
        </row>
        <row r="3013">
          <cell r="A3013" t="str">
            <v>21010</v>
          </cell>
          <cell r="B3013" t="str">
            <v>=-</v>
          </cell>
          <cell r="C3013" t="str">
            <v>Manufacture of pulp, paper and paperboard</v>
          </cell>
        </row>
        <row r="3014">
          <cell r="A3014" t="str">
            <v>21010</v>
          </cell>
          <cell r="B3014" t="str">
            <v>=-</v>
          </cell>
          <cell r="C3014" t="str">
            <v>Manufacture of pulp, paper and paperboard</v>
          </cell>
        </row>
        <row r="3015">
          <cell r="A3015" t="str">
            <v>21010</v>
          </cell>
          <cell r="B3015" t="str">
            <v>=-</v>
          </cell>
          <cell r="C3015" t="str">
            <v>Manufacture of pulp, paper and paperboard</v>
          </cell>
        </row>
        <row r="3016">
          <cell r="A3016" t="str">
            <v>21010</v>
          </cell>
          <cell r="B3016" t="str">
            <v>=-</v>
          </cell>
          <cell r="C3016" t="str">
            <v>Manufacture of pulp, paper and paperboard</v>
          </cell>
        </row>
        <row r="3017">
          <cell r="A3017" t="str">
            <v>21010</v>
          </cell>
          <cell r="B3017" t="str">
            <v>=-</v>
          </cell>
          <cell r="C3017" t="str">
            <v>Manufacture of pulp, paper and paperboard</v>
          </cell>
        </row>
        <row r="3018">
          <cell r="A3018" t="str">
            <v>21010</v>
          </cell>
          <cell r="B3018" t="str">
            <v>=-</v>
          </cell>
          <cell r="C3018" t="str">
            <v>Manufacture of pulp, paper and paperboard</v>
          </cell>
        </row>
        <row r="3019">
          <cell r="A3019" t="str">
            <v>21010</v>
          </cell>
          <cell r="B3019" t="str">
            <v>=-</v>
          </cell>
          <cell r="C3019" t="str">
            <v>Manufacture of pulp, paper and paperboard</v>
          </cell>
        </row>
        <row r="3020">
          <cell r="A3020" t="str">
            <v>21010</v>
          </cell>
          <cell r="B3020" t="str">
            <v>=-</v>
          </cell>
          <cell r="C3020" t="str">
            <v>Manufacture of pulp, paper and paperboard</v>
          </cell>
        </row>
        <row r="3021">
          <cell r="A3021" t="str">
            <v>21010</v>
          </cell>
          <cell r="B3021" t="str">
            <v>=-</v>
          </cell>
          <cell r="C3021" t="str">
            <v>Manufacture of pulp, paper and paperboard</v>
          </cell>
        </row>
        <row r="3022">
          <cell r="A3022" t="str">
            <v>21010</v>
          </cell>
          <cell r="B3022" t="str">
            <v>=-</v>
          </cell>
          <cell r="C3022" t="str">
            <v>Manufacture of pulp, paper and paperboard</v>
          </cell>
        </row>
        <row r="3023">
          <cell r="A3023" t="str">
            <v>21010</v>
          </cell>
          <cell r="B3023" t="str">
            <v>=-</v>
          </cell>
          <cell r="C3023" t="str">
            <v>Manufacture of pulp, paper and paperboard</v>
          </cell>
        </row>
        <row r="3024">
          <cell r="A3024" t="str">
            <v>21010</v>
          </cell>
          <cell r="B3024" t="str">
            <v>=-</v>
          </cell>
          <cell r="C3024" t="str">
            <v>Manufacture of pulp, paper and paperboard</v>
          </cell>
        </row>
        <row r="3025">
          <cell r="A3025" t="str">
            <v>21010</v>
          </cell>
          <cell r="B3025" t="str">
            <v>=-</v>
          </cell>
          <cell r="C3025" t="str">
            <v>Manufacture of pulp, paper and paperboard</v>
          </cell>
        </row>
        <row r="3026">
          <cell r="A3026" t="str">
            <v>21010</v>
          </cell>
          <cell r="B3026" t="str">
            <v>=-</v>
          </cell>
          <cell r="C3026" t="str">
            <v>Manufacture of pulp, paper and paperboard</v>
          </cell>
        </row>
        <row r="3027">
          <cell r="A3027" t="str">
            <v>21010</v>
          </cell>
          <cell r="B3027" t="str">
            <v>=-</v>
          </cell>
          <cell r="C3027" t="str">
            <v>Manufacture of pulp, paper and paperboard</v>
          </cell>
        </row>
        <row r="3028">
          <cell r="A3028" t="str">
            <v>21010</v>
          </cell>
          <cell r="B3028" t="str">
            <v>=-</v>
          </cell>
          <cell r="C3028" t="str">
            <v>Manufacture of pulp, paper and paperboard</v>
          </cell>
        </row>
        <row r="3029">
          <cell r="A3029" t="str">
            <v>21010</v>
          </cell>
          <cell r="B3029" t="str">
            <v>=-</v>
          </cell>
          <cell r="C3029" t="str">
            <v>Manufacture of pulp, paper and paperboard</v>
          </cell>
        </row>
        <row r="3030">
          <cell r="A3030" t="str">
            <v>21010</v>
          </cell>
          <cell r="B3030" t="str">
            <v>=-</v>
          </cell>
          <cell r="C3030" t="str">
            <v>Manufacture of pulp, paper and paperboard</v>
          </cell>
        </row>
        <row r="3031">
          <cell r="A3031" t="str">
            <v>21010</v>
          </cell>
          <cell r="B3031" t="str">
            <v>=-</v>
          </cell>
          <cell r="C3031" t="str">
            <v>Manufacture of pulp, paper and paperboard</v>
          </cell>
        </row>
        <row r="3032">
          <cell r="A3032" t="str">
            <v>21010</v>
          </cell>
          <cell r="B3032" t="str">
            <v>=-</v>
          </cell>
          <cell r="C3032" t="str">
            <v>Manufacture of pulp, paper and paperboard</v>
          </cell>
        </row>
        <row r="3033">
          <cell r="A3033" t="str">
            <v>21010</v>
          </cell>
          <cell r="B3033" t="str">
            <v>=-</v>
          </cell>
          <cell r="C3033" t="str">
            <v>Manufacture of pulp, paper and paperboard</v>
          </cell>
        </row>
        <row r="3034">
          <cell r="A3034" t="str">
            <v>21010</v>
          </cell>
          <cell r="B3034" t="str">
            <v>=-</v>
          </cell>
          <cell r="C3034" t="str">
            <v>Manufacture of pulp, paper and paperboard</v>
          </cell>
        </row>
        <row r="3035">
          <cell r="A3035" t="str">
            <v>21010</v>
          </cell>
          <cell r="B3035" t="str">
            <v>=-</v>
          </cell>
          <cell r="C3035" t="str">
            <v>Manufacture of pulp, paper and paperboard</v>
          </cell>
        </row>
        <row r="3036">
          <cell r="A3036" t="str">
            <v>21010</v>
          </cell>
          <cell r="B3036" t="str">
            <v>=-</v>
          </cell>
          <cell r="C3036" t="str">
            <v>Manufacture of pulp, paper and paperboard</v>
          </cell>
        </row>
        <row r="3037">
          <cell r="A3037" t="str">
            <v>21010</v>
          </cell>
          <cell r="B3037" t="str">
            <v>=-</v>
          </cell>
          <cell r="C3037" t="str">
            <v>Manufacture of pulp, paper and paperboard</v>
          </cell>
        </row>
        <row r="3038">
          <cell r="A3038" t="str">
            <v>21010</v>
          </cell>
          <cell r="B3038" t="str">
            <v>=-</v>
          </cell>
          <cell r="C3038" t="str">
            <v>Manufacture of pulp, paper and paperboard</v>
          </cell>
        </row>
        <row r="3039">
          <cell r="A3039" t="str">
            <v>21010</v>
          </cell>
          <cell r="B3039" t="str">
            <v>=-</v>
          </cell>
          <cell r="C3039" t="str">
            <v>Manufacture of pulp, paper and paperboard</v>
          </cell>
        </row>
        <row r="3040">
          <cell r="A3040" t="str">
            <v>21010</v>
          </cell>
          <cell r="B3040" t="str">
            <v>=-</v>
          </cell>
          <cell r="C3040" t="str">
            <v>Manufacture of pulp, paper and paperboard</v>
          </cell>
        </row>
        <row r="3041">
          <cell r="A3041" t="str">
            <v>21010</v>
          </cell>
          <cell r="B3041" t="str">
            <v>=-</v>
          </cell>
          <cell r="C3041" t="str">
            <v>Manufacture of pulp, paper and paperboard</v>
          </cell>
        </row>
        <row r="3042">
          <cell r="A3042" t="str">
            <v>21010</v>
          </cell>
          <cell r="B3042" t="str">
            <v>=-</v>
          </cell>
          <cell r="C3042" t="str">
            <v>Manufacture of pulp, paper and paperboard</v>
          </cell>
        </row>
        <row r="3043">
          <cell r="A3043" t="str">
            <v>21010</v>
          </cell>
          <cell r="B3043" t="str">
            <v>=-</v>
          </cell>
          <cell r="C3043" t="str">
            <v>Manufacture of pulp, paper and paperboard</v>
          </cell>
        </row>
        <row r="3044">
          <cell r="A3044" t="str">
            <v>21010</v>
          </cell>
          <cell r="B3044" t="str">
            <v>=-</v>
          </cell>
          <cell r="C3044" t="str">
            <v>Manufacture of pulp, paper and paperboard</v>
          </cell>
        </row>
        <row r="3045">
          <cell r="A3045" t="str">
            <v>21010</v>
          </cell>
          <cell r="B3045" t="str">
            <v>=-</v>
          </cell>
          <cell r="C3045" t="str">
            <v>Manufacture of pulp, paper and paperboard</v>
          </cell>
        </row>
        <row r="3046">
          <cell r="A3046" t="str">
            <v>21010</v>
          </cell>
          <cell r="B3046" t="str">
            <v>=-</v>
          </cell>
          <cell r="C3046" t="str">
            <v>Manufacture of pulp, paper and paperboard</v>
          </cell>
        </row>
        <row r="3047">
          <cell r="A3047" t="str">
            <v>21010</v>
          </cell>
          <cell r="B3047" t="str">
            <v>=-</v>
          </cell>
          <cell r="C3047" t="str">
            <v>Manufacture of pulp, paper and paperboard</v>
          </cell>
        </row>
        <row r="3048">
          <cell r="A3048" t="str">
            <v>21010</v>
          </cell>
          <cell r="B3048" t="str">
            <v>=-</v>
          </cell>
          <cell r="C3048" t="str">
            <v>Manufacture of pulp, paper and paperboard</v>
          </cell>
        </row>
        <row r="3049">
          <cell r="A3049" t="str">
            <v>21010</v>
          </cell>
          <cell r="B3049" t="str">
            <v>=-</v>
          </cell>
          <cell r="C3049" t="str">
            <v>Manufacture of pulp, paper and paperboard</v>
          </cell>
        </row>
        <row r="3050">
          <cell r="A3050" t="str">
            <v>21010</v>
          </cell>
          <cell r="B3050" t="str">
            <v>=-</v>
          </cell>
          <cell r="C3050" t="str">
            <v>Manufacture of pulp, paper and paperboard</v>
          </cell>
        </row>
        <row r="3051">
          <cell r="A3051" t="str">
            <v>21010</v>
          </cell>
          <cell r="B3051" t="str">
            <v>=-</v>
          </cell>
          <cell r="C3051" t="str">
            <v>Manufacture of pulp, paper and paperboard</v>
          </cell>
        </row>
        <row r="3052">
          <cell r="A3052" t="str">
            <v>21010</v>
          </cell>
          <cell r="B3052" t="str">
            <v>=-</v>
          </cell>
          <cell r="C3052" t="str">
            <v>Manufacture of pulp, paper and paperboard</v>
          </cell>
        </row>
        <row r="3053">
          <cell r="A3053" t="str">
            <v>21010</v>
          </cell>
          <cell r="B3053" t="str">
            <v>=-</v>
          </cell>
          <cell r="C3053" t="str">
            <v>Manufacture of pulp, paper and paperboard</v>
          </cell>
        </row>
        <row r="3054">
          <cell r="A3054" t="str">
            <v>21010</v>
          </cell>
          <cell r="B3054" t="str">
            <v>=-</v>
          </cell>
          <cell r="C3054" t="str">
            <v>Manufacture of pulp, paper and paperboard</v>
          </cell>
        </row>
        <row r="3055">
          <cell r="A3055" t="str">
            <v>21010</v>
          </cell>
          <cell r="B3055" t="str">
            <v>=-</v>
          </cell>
          <cell r="C3055" t="str">
            <v>Manufacture of pulp, paper and paperboard</v>
          </cell>
        </row>
        <row r="3056">
          <cell r="A3056" t="str">
            <v>21010</v>
          </cell>
          <cell r="B3056" t="str">
            <v>=-</v>
          </cell>
          <cell r="C3056" t="str">
            <v>Manufacture of pulp, paper and paperboard</v>
          </cell>
        </row>
        <row r="3057">
          <cell r="A3057" t="str">
            <v>21010</v>
          </cell>
          <cell r="B3057" t="str">
            <v>=-</v>
          </cell>
          <cell r="C3057" t="str">
            <v>Manufacture of pulp, paper and paperboard</v>
          </cell>
        </row>
        <row r="3058">
          <cell r="A3058" t="str">
            <v>21010</v>
          </cell>
          <cell r="B3058" t="str">
            <v>=-</v>
          </cell>
          <cell r="C3058" t="str">
            <v>Manufacture of pulp, paper and paperboard</v>
          </cell>
        </row>
        <row r="3059">
          <cell r="A3059" t="str">
            <v>21010</v>
          </cell>
          <cell r="B3059" t="str">
            <v>=-</v>
          </cell>
          <cell r="C3059" t="str">
            <v>Manufacture of pulp, paper and paperboard</v>
          </cell>
        </row>
        <row r="3060">
          <cell r="A3060" t="str">
            <v>21010</v>
          </cell>
          <cell r="B3060" t="str">
            <v>=-</v>
          </cell>
          <cell r="C3060" t="str">
            <v>Manufacture of pulp, paper and paperboard</v>
          </cell>
        </row>
        <row r="3061">
          <cell r="A3061" t="str">
            <v>21010</v>
          </cell>
          <cell r="B3061" t="str">
            <v>=-</v>
          </cell>
          <cell r="C3061" t="str">
            <v>Manufacture of pulp, paper and paperboard</v>
          </cell>
        </row>
        <row r="3062">
          <cell r="A3062" t="str">
            <v>21010</v>
          </cell>
          <cell r="B3062" t="str">
            <v>=-</v>
          </cell>
          <cell r="C3062" t="str">
            <v>Manufacture of pulp, paper and paperboard</v>
          </cell>
        </row>
        <row r="3063">
          <cell r="A3063" t="str">
            <v>21010</v>
          </cell>
          <cell r="B3063" t="str">
            <v>=-</v>
          </cell>
          <cell r="C3063" t="str">
            <v>Manufacture of pulp, paper and paperboard</v>
          </cell>
        </row>
        <row r="3064">
          <cell r="A3064" t="str">
            <v>21010</v>
          </cell>
          <cell r="B3064" t="str">
            <v>=-</v>
          </cell>
          <cell r="C3064" t="str">
            <v>Manufacture of pulp, paper and paperboard</v>
          </cell>
        </row>
        <row r="3065">
          <cell r="A3065" t="str">
            <v>21010</v>
          </cell>
          <cell r="B3065" t="str">
            <v>=-</v>
          </cell>
          <cell r="C3065" t="str">
            <v>Manufacture of pulp, paper and paperboard</v>
          </cell>
        </row>
        <row r="3066">
          <cell r="A3066" t="str">
            <v>21010</v>
          </cell>
          <cell r="B3066" t="str">
            <v>=-</v>
          </cell>
          <cell r="C3066" t="str">
            <v>Manufacture of pulp, paper and paperboard</v>
          </cell>
        </row>
        <row r="3067">
          <cell r="A3067" t="str">
            <v>21010</v>
          </cell>
          <cell r="B3067" t="str">
            <v>=-</v>
          </cell>
          <cell r="C3067" t="str">
            <v>Manufacture of pulp, paper and paperboard</v>
          </cell>
        </row>
        <row r="3068">
          <cell r="A3068" t="str">
            <v>21010</v>
          </cell>
          <cell r="B3068" t="str">
            <v>=-</v>
          </cell>
          <cell r="C3068" t="str">
            <v>Manufacture of pulp, paper and paperboard</v>
          </cell>
        </row>
        <row r="3069">
          <cell r="A3069" t="str">
            <v>21010</v>
          </cell>
          <cell r="B3069" t="str">
            <v>=-</v>
          </cell>
          <cell r="C3069" t="str">
            <v>Manufacture of pulp, paper and paperboard</v>
          </cell>
        </row>
        <row r="3070">
          <cell r="A3070" t="str">
            <v>21010</v>
          </cell>
          <cell r="B3070" t="str">
            <v>=-</v>
          </cell>
          <cell r="C3070" t="str">
            <v>Manufacture of pulp, paper and paperboard</v>
          </cell>
        </row>
        <row r="3071">
          <cell r="A3071" t="str">
            <v>21010</v>
          </cell>
          <cell r="B3071" t="str">
            <v>=-</v>
          </cell>
          <cell r="C3071" t="str">
            <v>Manufacture of pulp, paper and paperboard</v>
          </cell>
        </row>
        <row r="3072">
          <cell r="A3072" t="str">
            <v>21010</v>
          </cell>
          <cell r="B3072" t="str">
            <v>=-</v>
          </cell>
          <cell r="C3072" t="str">
            <v>Manufacture of pulp, paper and paperboard</v>
          </cell>
        </row>
        <row r="3073">
          <cell r="A3073" t="str">
            <v>21010</v>
          </cell>
          <cell r="B3073" t="str">
            <v>=-</v>
          </cell>
          <cell r="C3073" t="str">
            <v>Manufacture of pulp, paper and paperboard</v>
          </cell>
        </row>
        <row r="3074">
          <cell r="A3074" t="str">
            <v>21010</v>
          </cell>
          <cell r="B3074" t="str">
            <v>=-</v>
          </cell>
          <cell r="C3074" t="str">
            <v>Manufacture of pulp, paper and paperboard</v>
          </cell>
        </row>
        <row r="3075">
          <cell r="A3075" t="str">
            <v>21010</v>
          </cell>
          <cell r="B3075" t="str">
            <v>=-</v>
          </cell>
          <cell r="C3075" t="str">
            <v>Manufacture of pulp, paper and paperboard</v>
          </cell>
        </row>
        <row r="3076">
          <cell r="A3076" t="str">
            <v>21010</v>
          </cell>
          <cell r="B3076" t="str">
            <v>=-</v>
          </cell>
          <cell r="C3076" t="str">
            <v>Manufacture of pulp, paper and paperboard</v>
          </cell>
        </row>
        <row r="3077">
          <cell r="A3077" t="str">
            <v>21010</v>
          </cell>
          <cell r="B3077" t="str">
            <v>=-</v>
          </cell>
          <cell r="C3077" t="str">
            <v>Manufacture of pulp, paper and paperboard</v>
          </cell>
        </row>
        <row r="3078">
          <cell r="A3078" t="str">
            <v>21020</v>
          </cell>
          <cell r="B3078" t="str">
            <v>=-</v>
          </cell>
          <cell r="C3078" t="str">
            <v>Manufacture of corrugated paper and paperboard and of containers of paper and paperboard</v>
          </cell>
        </row>
        <row r="3079">
          <cell r="A3079" t="str">
            <v>21020</v>
          </cell>
          <cell r="B3079" t="str">
            <v>=-</v>
          </cell>
          <cell r="C3079" t="str">
            <v>Manufacture of corrugated paper and paperboard and of containers of paper and paperboard</v>
          </cell>
        </row>
        <row r="3080">
          <cell r="A3080" t="str">
            <v>21020</v>
          </cell>
          <cell r="B3080" t="str">
            <v>=-</v>
          </cell>
          <cell r="C3080" t="str">
            <v>Manufacture of corrugated paper and paperboard and of containers of paper and paperboard</v>
          </cell>
        </row>
        <row r="3081">
          <cell r="A3081" t="str">
            <v>21020</v>
          </cell>
          <cell r="B3081" t="str">
            <v>=-</v>
          </cell>
          <cell r="C3081" t="str">
            <v>Manufacture of corrugated paper and paperboard and of containers of paper and paperboard</v>
          </cell>
        </row>
        <row r="3082">
          <cell r="A3082" t="str">
            <v>21020</v>
          </cell>
          <cell r="B3082" t="str">
            <v>=-</v>
          </cell>
          <cell r="C3082" t="str">
            <v>Manufacture of corrugated paper and paperboard and of containers of paper and paperboard</v>
          </cell>
        </row>
        <row r="3083">
          <cell r="A3083" t="str">
            <v>21020</v>
          </cell>
          <cell r="B3083" t="str">
            <v>=-</v>
          </cell>
          <cell r="C3083" t="str">
            <v>Manufacture of corrugated paper and paperboard and of containers of paper and paperboard</v>
          </cell>
        </row>
        <row r="3084">
          <cell r="A3084" t="str">
            <v>21020</v>
          </cell>
          <cell r="B3084" t="str">
            <v>=-</v>
          </cell>
          <cell r="C3084" t="str">
            <v>Manufacture of corrugated paper and paperboard and of containers of paper and paperboard</v>
          </cell>
        </row>
        <row r="3085">
          <cell r="A3085" t="str">
            <v>21020</v>
          </cell>
          <cell r="B3085" t="str">
            <v>=-</v>
          </cell>
          <cell r="C3085" t="str">
            <v>Manufacture of corrugated paper and paperboard and of containers of paper and paperboard</v>
          </cell>
        </row>
        <row r="3086">
          <cell r="A3086" t="str">
            <v>21091</v>
          </cell>
          <cell r="B3086" t="str">
            <v>=-</v>
          </cell>
          <cell r="C3086" t="str">
            <v>Manufacture of carbon papers</v>
          </cell>
        </row>
        <row r="3087">
          <cell r="A3087" t="str">
            <v>21091</v>
          </cell>
          <cell r="B3087" t="str">
            <v>=-</v>
          </cell>
          <cell r="C3087" t="str">
            <v>Manufacture of carbon papers</v>
          </cell>
        </row>
        <row r="3088">
          <cell r="A3088" t="str">
            <v>21091</v>
          </cell>
          <cell r="B3088" t="str">
            <v>=-</v>
          </cell>
          <cell r="C3088" t="str">
            <v>Manufacture of carbon papers</v>
          </cell>
        </row>
        <row r="3089">
          <cell r="A3089" t="str">
            <v>21091</v>
          </cell>
          <cell r="B3089" t="str">
            <v>=-</v>
          </cell>
          <cell r="C3089" t="str">
            <v>Manufacture of carbon papers</v>
          </cell>
        </row>
        <row r="3090">
          <cell r="A3090" t="str">
            <v>21091</v>
          </cell>
          <cell r="B3090" t="str">
            <v>=-</v>
          </cell>
          <cell r="C3090" t="str">
            <v>Manufacture of carbon papers</v>
          </cell>
        </row>
        <row r="3091">
          <cell r="A3091" t="str">
            <v>21091</v>
          </cell>
          <cell r="B3091" t="str">
            <v>=-</v>
          </cell>
          <cell r="C3091" t="str">
            <v>Manufacture of carbon papers</v>
          </cell>
        </row>
        <row r="3092">
          <cell r="A3092" t="str">
            <v>21091</v>
          </cell>
          <cell r="B3092" t="str">
            <v>=-</v>
          </cell>
          <cell r="C3092" t="str">
            <v>Manufacture of carbon papers</v>
          </cell>
        </row>
        <row r="3093">
          <cell r="A3093" t="str">
            <v>21091</v>
          </cell>
          <cell r="B3093" t="str">
            <v>=-</v>
          </cell>
          <cell r="C3093" t="str">
            <v>Manufacture of carbon papers</v>
          </cell>
        </row>
        <row r="3094">
          <cell r="A3094" t="str">
            <v>21091</v>
          </cell>
          <cell r="B3094" t="str">
            <v>=-</v>
          </cell>
          <cell r="C3094" t="str">
            <v>Manufacture of carbon papers</v>
          </cell>
        </row>
        <row r="3095">
          <cell r="A3095" t="str">
            <v>21091</v>
          </cell>
          <cell r="B3095" t="str">
            <v>=-</v>
          </cell>
          <cell r="C3095" t="str">
            <v>Manufacture of carbon papers</v>
          </cell>
        </row>
        <row r="3096">
          <cell r="A3096" t="str">
            <v>21092</v>
          </cell>
          <cell r="B3096" t="str">
            <v>=-</v>
          </cell>
          <cell r="C3096" t="str">
            <v>Manufacture of envelopes, letter cards, correspondence cards or plain postcards</v>
          </cell>
        </row>
        <row r="3097">
          <cell r="A3097" t="str">
            <v>21092</v>
          </cell>
          <cell r="B3097" t="str">
            <v>=-</v>
          </cell>
          <cell r="C3097" t="str">
            <v>Manufacture of envelopes, letter cards, correspondence cards or plain postcards</v>
          </cell>
        </row>
        <row r="3098">
          <cell r="A3098" t="str">
            <v>21092</v>
          </cell>
          <cell r="B3098" t="str">
            <v>=-</v>
          </cell>
          <cell r="C3098" t="str">
            <v>Manufacture of envelopes, letter cards, correspondence cards or plain postcards</v>
          </cell>
        </row>
        <row r="3099">
          <cell r="A3099" t="str">
            <v>21092</v>
          </cell>
          <cell r="B3099" t="str">
            <v>=-</v>
          </cell>
          <cell r="C3099" t="str">
            <v>Manufacture of envelopes, letter cards, correspondence cards or plain postcards</v>
          </cell>
        </row>
        <row r="3100">
          <cell r="A3100" t="str">
            <v>21093</v>
          </cell>
          <cell r="B3100" t="str">
            <v>=-</v>
          </cell>
          <cell r="C3100" t="str">
            <v>Manufacture of toilet papers, cleansing tissues, towels, serviettes</v>
          </cell>
        </row>
        <row r="3101">
          <cell r="A3101" t="str">
            <v>21093</v>
          </cell>
          <cell r="B3101" t="str">
            <v>=-</v>
          </cell>
          <cell r="C3101" t="str">
            <v>Manufacture of toilet papers, cleansing tissues, towels, serviettes</v>
          </cell>
        </row>
        <row r="3102">
          <cell r="A3102" t="str">
            <v>21093</v>
          </cell>
          <cell r="B3102" t="str">
            <v>=-</v>
          </cell>
          <cell r="C3102" t="str">
            <v>Manufacture of toilet papers, cleansing tissues, towels, serviettes</v>
          </cell>
        </row>
        <row r="3103">
          <cell r="A3103" t="str">
            <v>21093</v>
          </cell>
          <cell r="B3103" t="str">
            <v>=-</v>
          </cell>
          <cell r="C3103" t="str">
            <v>Manufacture of toilet papers, cleansing tissues, towels, serviettes</v>
          </cell>
        </row>
        <row r="3104">
          <cell r="A3104" t="str">
            <v>21093</v>
          </cell>
          <cell r="B3104" t="str">
            <v>=-</v>
          </cell>
          <cell r="C3104" t="str">
            <v>Manufacture of toilet papers, cleansing tissues, towels, serviettes</v>
          </cell>
        </row>
        <row r="3105">
          <cell r="A3105" t="str">
            <v>21093</v>
          </cell>
          <cell r="B3105" t="str">
            <v>=-</v>
          </cell>
          <cell r="C3105" t="str">
            <v>Manufacture of toilet papers, cleansing tissues, towels, serviettes</v>
          </cell>
        </row>
        <row r="3106">
          <cell r="A3106" t="str">
            <v>21094</v>
          </cell>
          <cell r="B3106" t="str">
            <v>=-</v>
          </cell>
          <cell r="C3106" t="str">
            <v>Manufacture of paper articles found about the house, e.g. trays, dishes, cups, straw</v>
          </cell>
        </row>
        <row r="3107">
          <cell r="A3107" t="str">
            <v>21094</v>
          </cell>
          <cell r="B3107" t="str">
            <v>=-</v>
          </cell>
          <cell r="C3107" t="str">
            <v>Manufacture of paper articles found about the house, e.g. trays, dishes, cups, straw</v>
          </cell>
        </row>
        <row r="3108">
          <cell r="A3108" t="str">
            <v>21094</v>
          </cell>
          <cell r="B3108" t="str">
            <v>=-</v>
          </cell>
          <cell r="C3108" t="str">
            <v>Manufacture of paper articles found about the house, e.g. trays, dishes, cups, straw</v>
          </cell>
        </row>
        <row r="3109">
          <cell r="A3109" t="str">
            <v>21094</v>
          </cell>
          <cell r="B3109" t="str">
            <v>=-</v>
          </cell>
          <cell r="C3109" t="str">
            <v>Manufacture of paper articles found about the house, e.g. trays, dishes, cups, straw</v>
          </cell>
        </row>
        <row r="3110">
          <cell r="A3110" t="str">
            <v>21094</v>
          </cell>
          <cell r="B3110" t="str">
            <v>=-</v>
          </cell>
          <cell r="C3110" t="str">
            <v>Manufacture of paper articles found about the house, e.g. trays, dishes, cups, straw</v>
          </cell>
        </row>
        <row r="3111">
          <cell r="A3111" t="str">
            <v>21094</v>
          </cell>
          <cell r="B3111" t="str">
            <v>=-</v>
          </cell>
          <cell r="C3111" t="str">
            <v>Manufacture of paper articles found about the house, e.g. trays, dishes, cups, straw</v>
          </cell>
        </row>
        <row r="3112">
          <cell r="A3112" t="str">
            <v>21094</v>
          </cell>
          <cell r="B3112" t="str">
            <v>=-</v>
          </cell>
          <cell r="C3112" t="str">
            <v>Manufacture of paper articles found about the house, e.g. trays, dishes, cups, straw</v>
          </cell>
        </row>
        <row r="3113">
          <cell r="A3113" t="str">
            <v>21094</v>
          </cell>
          <cell r="B3113" t="str">
            <v>=-</v>
          </cell>
          <cell r="C3113" t="str">
            <v>Manufacture of paper articles found about the house, e.g. trays, dishes, cups, straw</v>
          </cell>
        </row>
        <row r="3114">
          <cell r="A3114" t="str">
            <v>21094</v>
          </cell>
          <cell r="B3114" t="str">
            <v>=-</v>
          </cell>
          <cell r="C3114" t="str">
            <v>Manufacture of paper articles found about the house, e.g. trays, dishes, cups, straw</v>
          </cell>
        </row>
        <row r="3115">
          <cell r="A3115" t="str">
            <v>21094</v>
          </cell>
          <cell r="B3115" t="str">
            <v>=-</v>
          </cell>
          <cell r="C3115" t="str">
            <v>Manufacture of paper articles found about the house, e.g. trays, dishes, cups, straw</v>
          </cell>
        </row>
        <row r="3116">
          <cell r="A3116" t="str">
            <v>21094</v>
          </cell>
          <cell r="B3116" t="str">
            <v>=-</v>
          </cell>
          <cell r="C3116" t="str">
            <v>Manufacture of paper articles found about the house, e.g. trays, dishes, cups, straw</v>
          </cell>
        </row>
        <row r="3117">
          <cell r="A3117" t="str">
            <v>21094</v>
          </cell>
          <cell r="B3117" t="str">
            <v>=-</v>
          </cell>
          <cell r="C3117" t="str">
            <v>Manufacture of paper articles found about the house, e.g. trays, dishes, cups, straw</v>
          </cell>
        </row>
        <row r="3118">
          <cell r="A3118" t="str">
            <v>21094</v>
          </cell>
          <cell r="B3118" t="str">
            <v>=-</v>
          </cell>
          <cell r="C3118" t="str">
            <v>Manufacture of paper articles found about the house, e.g. trays, dishes, cups, straw</v>
          </cell>
        </row>
        <row r="3119">
          <cell r="A3119" t="str">
            <v>21094</v>
          </cell>
          <cell r="B3119" t="str">
            <v>=-</v>
          </cell>
          <cell r="C3119" t="str">
            <v>Manufacture of paper articles found about the house, e.g. trays, dishes, cups, straw</v>
          </cell>
        </row>
        <row r="3120">
          <cell r="A3120" t="str">
            <v>21094</v>
          </cell>
          <cell r="B3120" t="str">
            <v>=-</v>
          </cell>
          <cell r="C3120" t="str">
            <v>Manufacture of paper articles found about the house, e.g. trays, dishes, cups, straw</v>
          </cell>
        </row>
        <row r="3121">
          <cell r="A3121" t="str">
            <v>21095</v>
          </cell>
          <cell r="B3121" t="str">
            <v>=-</v>
          </cell>
          <cell r="C3121" t="str">
            <v>Manufacture of sanitary towels and tampons, disposable napkins and napkin liners for babies</v>
          </cell>
        </row>
        <row r="3122">
          <cell r="A3122" t="str">
            <v>21095</v>
          </cell>
          <cell r="B3122" t="str">
            <v>=-</v>
          </cell>
          <cell r="C3122" t="str">
            <v>Manufacture of sanitary towels and tampons, disposable napkins and napkin liners for babies</v>
          </cell>
        </row>
        <row r="3123">
          <cell r="A3123" t="str">
            <v>21095</v>
          </cell>
          <cell r="B3123" t="str">
            <v>=-</v>
          </cell>
          <cell r="C3123" t="str">
            <v>Manufacture of sanitary towels and tampons, disposable napkins and napkin liners for babies</v>
          </cell>
        </row>
        <row r="3124">
          <cell r="A3124" t="str">
            <v>21095</v>
          </cell>
          <cell r="B3124" t="str">
            <v>=-</v>
          </cell>
          <cell r="C3124" t="str">
            <v>Manufacture of sanitary towels and tampons, disposable napkins and napkin liners for babies</v>
          </cell>
        </row>
        <row r="3125">
          <cell r="A3125" t="str">
            <v>21095</v>
          </cell>
          <cell r="B3125" t="str">
            <v>=-</v>
          </cell>
          <cell r="C3125" t="str">
            <v>Manufacture of sanitary towels and tampons, disposable napkins and napkin liners for babies</v>
          </cell>
        </row>
        <row r="3126">
          <cell r="A3126" t="str">
            <v>21095</v>
          </cell>
          <cell r="B3126" t="str">
            <v>=-</v>
          </cell>
          <cell r="C3126" t="str">
            <v>Manufacture of sanitary towels and tampons, disposable napkins and napkin liners for babies</v>
          </cell>
        </row>
        <row r="3127">
          <cell r="A3127" t="str">
            <v>21096</v>
          </cell>
          <cell r="B3127" t="str">
            <v>=-</v>
          </cell>
          <cell r="C3127" t="str">
            <v>Manufacture of gummed or adhesive paper in strips or rolls and labels, wall paper</v>
          </cell>
        </row>
        <row r="3128">
          <cell r="A3128" t="str">
            <v>21096</v>
          </cell>
          <cell r="B3128" t="str">
            <v>=-</v>
          </cell>
          <cell r="C3128" t="str">
            <v>Manufacture of gummed or adhesive paper in strips or rolls and labels, wall paper</v>
          </cell>
        </row>
        <row r="3129">
          <cell r="A3129" t="str">
            <v>21096</v>
          </cell>
          <cell r="B3129" t="str">
            <v>=-</v>
          </cell>
          <cell r="C3129" t="str">
            <v>Manufacture of gummed or adhesive paper in strips or rolls and labels, wall paper</v>
          </cell>
        </row>
        <row r="3130">
          <cell r="A3130" t="str">
            <v>21096</v>
          </cell>
          <cell r="B3130" t="str">
            <v>=-</v>
          </cell>
          <cell r="C3130" t="str">
            <v>Manufacture of gummed or adhesive paper in strips or rolls and labels, wall paper</v>
          </cell>
        </row>
        <row r="3131">
          <cell r="A3131" t="str">
            <v>21096</v>
          </cell>
          <cell r="B3131" t="str">
            <v>=-</v>
          </cell>
          <cell r="C3131" t="str">
            <v>Manufacture of gummed or adhesive paper in strips or rolls and labels, wall paper</v>
          </cell>
        </row>
        <row r="3132">
          <cell r="A3132" t="str">
            <v>21096</v>
          </cell>
          <cell r="B3132" t="str">
            <v>=-</v>
          </cell>
          <cell r="C3132" t="str">
            <v>Manufacture of gummed or adhesive paper in strips or rolls and labels, wall paper</v>
          </cell>
        </row>
        <row r="3133">
          <cell r="A3133" t="str">
            <v>21096</v>
          </cell>
          <cell r="B3133" t="str">
            <v>=-</v>
          </cell>
          <cell r="C3133" t="str">
            <v>Manufacture of gummed or adhesive paper in strips or rolls and labels, wall paper</v>
          </cell>
        </row>
        <row r="3134">
          <cell r="A3134" t="str">
            <v>21096</v>
          </cell>
          <cell r="B3134" t="str">
            <v>=-</v>
          </cell>
          <cell r="C3134" t="str">
            <v>Manufacture of gummed or adhesive paper in strips or rolls and labels, wall paper</v>
          </cell>
        </row>
        <row r="3135">
          <cell r="A3135" t="str">
            <v>21096</v>
          </cell>
          <cell r="B3135" t="str">
            <v>=-</v>
          </cell>
          <cell r="C3135" t="str">
            <v>Manufacture of gummed or adhesive paper in strips or rolls and labels, wall paper</v>
          </cell>
        </row>
        <row r="3136">
          <cell r="A3136" t="str">
            <v>21096</v>
          </cell>
          <cell r="B3136" t="str">
            <v>=-</v>
          </cell>
          <cell r="C3136" t="str">
            <v>Manufacture of gummed or adhesive paper in strips or rolls and labels, wall paper</v>
          </cell>
        </row>
        <row r="3137">
          <cell r="A3137" t="str">
            <v>21096</v>
          </cell>
          <cell r="B3137" t="str">
            <v>=-</v>
          </cell>
          <cell r="C3137" t="str">
            <v>Manufacture of gummed or adhesive paper in strips or rolls and labels, wall paper</v>
          </cell>
        </row>
        <row r="3138">
          <cell r="A3138" t="str">
            <v>21096</v>
          </cell>
          <cell r="B3138" t="str">
            <v>=-</v>
          </cell>
          <cell r="C3138" t="str">
            <v>Manufacture of gummed or adhesive paper in strips or rolls and labels, wall paper</v>
          </cell>
        </row>
        <row r="3139">
          <cell r="A3139" t="str">
            <v>21096</v>
          </cell>
          <cell r="B3139" t="str">
            <v>=-</v>
          </cell>
          <cell r="C3139" t="str">
            <v>Manufacture of gummed or adhesive paper in strips or rolls and labels, wall paper</v>
          </cell>
        </row>
        <row r="3140">
          <cell r="A3140" t="str">
            <v>21096</v>
          </cell>
          <cell r="B3140" t="str">
            <v>=-</v>
          </cell>
          <cell r="C3140" t="str">
            <v>Manufacture of gummed or adhesive paper in strips or rolls and labels, wall paper</v>
          </cell>
        </row>
        <row r="3141">
          <cell r="A3141" t="str">
            <v>21096</v>
          </cell>
          <cell r="B3141" t="str">
            <v>=-</v>
          </cell>
          <cell r="C3141" t="str">
            <v>Manufacture of gummed or adhesive paper in strips or rolls and labels, wall paper</v>
          </cell>
        </row>
        <row r="3142">
          <cell r="A3142" t="str">
            <v>21096</v>
          </cell>
          <cell r="B3142" t="str">
            <v>=-</v>
          </cell>
          <cell r="C3142" t="str">
            <v>Manufacture of gummed or adhesive paper in strips or rolls and labels, wall paper</v>
          </cell>
        </row>
        <row r="3143">
          <cell r="A3143" t="str">
            <v>21096</v>
          </cell>
          <cell r="B3143" t="str">
            <v>=-</v>
          </cell>
          <cell r="C3143" t="str">
            <v>Manufacture of gummed or adhesive paper in strips or rolls and labels, wall paper</v>
          </cell>
        </row>
        <row r="3144">
          <cell r="A3144" t="str">
            <v>21096</v>
          </cell>
          <cell r="B3144" t="str">
            <v>=-</v>
          </cell>
          <cell r="C3144" t="str">
            <v>Manufacture of gummed or adhesive paper in strips or rolls and labels, wall paper</v>
          </cell>
        </row>
        <row r="3145">
          <cell r="A3145" t="str">
            <v>21097</v>
          </cell>
          <cell r="B3145" t="str">
            <v>=-</v>
          </cell>
          <cell r="C3145" t="str">
            <v>Manufacture of effigies, funeral paper goods, joss papers</v>
          </cell>
        </row>
        <row r="3146">
          <cell r="A3146" t="str">
            <v>21097</v>
          </cell>
          <cell r="B3146" t="str">
            <v>=-</v>
          </cell>
          <cell r="C3146" t="str">
            <v>Manufacture of effigies, funeral paper goods, joss papers</v>
          </cell>
        </row>
        <row r="3147">
          <cell r="A3147" t="str">
            <v>21097</v>
          </cell>
          <cell r="B3147" t="str">
            <v>=-</v>
          </cell>
          <cell r="C3147" t="str">
            <v>Manufacture of effigies, funeral paper goods, joss papers</v>
          </cell>
        </row>
        <row r="3148">
          <cell r="A3148" t="str">
            <v>21097</v>
          </cell>
          <cell r="B3148" t="str">
            <v>=-</v>
          </cell>
          <cell r="C3148" t="str">
            <v>Manufacture of effigies, funeral paper goods, joss papers</v>
          </cell>
        </row>
        <row r="3149">
          <cell r="A3149" t="str">
            <v>21097</v>
          </cell>
          <cell r="B3149" t="str">
            <v>=-</v>
          </cell>
          <cell r="C3149" t="str">
            <v>Manufacture of effigies, funeral paper goods, joss papers</v>
          </cell>
        </row>
        <row r="3150">
          <cell r="A3150" t="str">
            <v>21097</v>
          </cell>
          <cell r="B3150" t="str">
            <v>=-</v>
          </cell>
          <cell r="C3150" t="str">
            <v>Manufacture of effigies, funeral paper goods, joss papers</v>
          </cell>
        </row>
        <row r="3151">
          <cell r="A3151" t="str">
            <v>21097</v>
          </cell>
          <cell r="B3151" t="str">
            <v>=-</v>
          </cell>
          <cell r="C3151" t="str">
            <v>Manufacture of effigies, funeral paper goods, joss papers</v>
          </cell>
        </row>
        <row r="3152">
          <cell r="A3152" t="str">
            <v>21097</v>
          </cell>
          <cell r="B3152" t="str">
            <v>=-</v>
          </cell>
          <cell r="C3152" t="str">
            <v>Manufacture of effigies, funeral paper goods, joss papers</v>
          </cell>
        </row>
        <row r="3153">
          <cell r="A3153" t="str">
            <v>21097</v>
          </cell>
          <cell r="B3153" t="str">
            <v>=-</v>
          </cell>
          <cell r="C3153" t="str">
            <v>Manufacture of effigies, funeral paper goods, joss papers</v>
          </cell>
        </row>
        <row r="3154">
          <cell r="A3154" t="str">
            <v>21099</v>
          </cell>
          <cell r="B3154" t="str">
            <v>=-</v>
          </cell>
          <cell r="C3154" t="str">
            <v>Manufacture of other articles of paper and paperboard, n.e.c, e.g. cigarette papers and Chinese lanterns</v>
          </cell>
        </row>
        <row r="3155">
          <cell r="A3155" t="str">
            <v>21099</v>
          </cell>
          <cell r="B3155" t="str">
            <v>=-</v>
          </cell>
          <cell r="C3155" t="str">
            <v>Manufacture of other articles of paper and paperboard, n.e.c, e.g. cigarette papers and Chinese lanterns</v>
          </cell>
        </row>
        <row r="3156">
          <cell r="A3156" t="str">
            <v>21099</v>
          </cell>
          <cell r="B3156" t="str">
            <v>=-</v>
          </cell>
          <cell r="C3156" t="str">
            <v>Manufacture of other articles of paper and paperboard, n.e.c, e.g. cigarette papers and Chinese lanterns</v>
          </cell>
        </row>
        <row r="3157">
          <cell r="A3157" t="str">
            <v>21099</v>
          </cell>
          <cell r="B3157" t="str">
            <v>=-</v>
          </cell>
          <cell r="C3157" t="str">
            <v>Manufacture of other articles of paper and paperboard, n.e.c, e.g. cigarette papers and Chinese lanterns</v>
          </cell>
        </row>
        <row r="3158">
          <cell r="A3158" t="str">
            <v>21099</v>
          </cell>
          <cell r="B3158" t="str">
            <v>=-</v>
          </cell>
          <cell r="C3158" t="str">
            <v>Manufacture of other articles of paper and paperboard, n.e.c, e.g. cigarette papers and Chinese lanterns</v>
          </cell>
        </row>
        <row r="3159">
          <cell r="A3159" t="str">
            <v>21099</v>
          </cell>
          <cell r="B3159" t="str">
            <v>=-</v>
          </cell>
          <cell r="C3159" t="str">
            <v>Manufacture of other articles of paper and paperboard, n.e.c, e.g. cigarette papers and Chinese lanterns</v>
          </cell>
        </row>
        <row r="3160">
          <cell r="A3160" t="str">
            <v>21099</v>
          </cell>
          <cell r="B3160" t="str">
            <v>=-</v>
          </cell>
          <cell r="C3160" t="str">
            <v>Manufacture of other articles of paper and paperboard, n.e.c, e.g. cigarette papers and Chinese lanterns</v>
          </cell>
        </row>
        <row r="3161">
          <cell r="A3161" t="str">
            <v>21099</v>
          </cell>
          <cell r="B3161" t="str">
            <v>=-</v>
          </cell>
          <cell r="C3161" t="str">
            <v>Manufacture of other articles of paper and paperboard, n.e.c, e.g. cigarette papers and Chinese lanterns</v>
          </cell>
        </row>
        <row r="3162">
          <cell r="A3162" t="str">
            <v>21099</v>
          </cell>
          <cell r="B3162" t="str">
            <v>=-</v>
          </cell>
          <cell r="C3162" t="str">
            <v>Manufacture of other articles of paper and paperboard, n.e.c, e.g. cigarette papers and Chinese lanterns</v>
          </cell>
        </row>
        <row r="3163">
          <cell r="A3163" t="str">
            <v>21099</v>
          </cell>
          <cell r="B3163" t="str">
            <v>=-</v>
          </cell>
          <cell r="C3163" t="str">
            <v>Manufacture of other articles of paper and paperboard, n.e.c, e.g. cigarette papers and Chinese lanterns</v>
          </cell>
        </row>
        <row r="3164">
          <cell r="A3164" t="str">
            <v>21099</v>
          </cell>
          <cell r="B3164" t="str">
            <v>=-</v>
          </cell>
          <cell r="C3164" t="str">
            <v>Manufacture of other articles of paper and paperboard, n.e.c, e.g. cigarette papers and Chinese lanterns</v>
          </cell>
        </row>
        <row r="3165">
          <cell r="A3165" t="str">
            <v>21099</v>
          </cell>
          <cell r="B3165" t="str">
            <v>=-</v>
          </cell>
          <cell r="C3165" t="str">
            <v>Manufacture of other articles of paper and paperboard, n.e.c, e.g. cigarette papers and Chinese lanterns</v>
          </cell>
        </row>
        <row r="3166">
          <cell r="A3166" t="str">
            <v>21099</v>
          </cell>
          <cell r="B3166" t="str">
            <v>=-</v>
          </cell>
          <cell r="C3166" t="str">
            <v>Manufacture of other articles of paper and paperboard, n.e.c, e.g. cigarette papers and Chinese lanterns</v>
          </cell>
        </row>
        <row r="3167">
          <cell r="A3167" t="str">
            <v>21099</v>
          </cell>
          <cell r="B3167" t="str">
            <v>=-</v>
          </cell>
          <cell r="C3167" t="str">
            <v>Manufacture of other articles of paper and paperboard, n.e.c, e.g. cigarette papers and Chinese lanterns</v>
          </cell>
        </row>
        <row r="3168">
          <cell r="A3168" t="str">
            <v>21099</v>
          </cell>
          <cell r="B3168" t="str">
            <v>=-</v>
          </cell>
          <cell r="C3168" t="str">
            <v>Manufacture of other articles of paper and paperboard, n.e.c, e.g. cigarette papers and Chinese lanterns</v>
          </cell>
        </row>
        <row r="3169">
          <cell r="A3169" t="str">
            <v>21099</v>
          </cell>
          <cell r="B3169" t="str">
            <v>=-</v>
          </cell>
          <cell r="C3169" t="str">
            <v>Manufacture of other articles of paper and paperboard, n.e.c, e.g. cigarette papers and Chinese lanterns</v>
          </cell>
        </row>
        <row r="3170">
          <cell r="A3170" t="str">
            <v>21099</v>
          </cell>
          <cell r="B3170" t="str">
            <v>=-</v>
          </cell>
          <cell r="C3170" t="str">
            <v>Manufacture of other articles of paper and paperboard, n.e.c, e.g. cigarette papers and Chinese lanterns</v>
          </cell>
        </row>
        <row r="3171">
          <cell r="A3171" t="str">
            <v>21099</v>
          </cell>
          <cell r="B3171" t="str">
            <v>=-</v>
          </cell>
          <cell r="C3171" t="str">
            <v>Manufacture of other articles of paper and paperboard, n.e.c, e.g. cigarette papers and Chinese lanterns</v>
          </cell>
        </row>
        <row r="3172">
          <cell r="A3172" t="str">
            <v>21099</v>
          </cell>
          <cell r="B3172" t="str">
            <v>=-</v>
          </cell>
          <cell r="C3172" t="str">
            <v>Manufacture of other articles of paper and paperboard, n.e.c, e.g. cigarette papers and Chinese lanterns</v>
          </cell>
        </row>
        <row r="3173">
          <cell r="A3173" t="str">
            <v>22110</v>
          </cell>
          <cell r="B3173" t="str">
            <v>=-</v>
          </cell>
          <cell r="C3173" t="str">
            <v>Publishing of books, brochures, musical books, printed articles, maps and other publications</v>
          </cell>
        </row>
        <row r="3174">
          <cell r="A3174" t="str">
            <v>22110</v>
          </cell>
          <cell r="B3174" t="str">
            <v>=-</v>
          </cell>
          <cell r="C3174" t="str">
            <v>Publishing of books, brochures, musical books, printed articles, maps and other publications</v>
          </cell>
        </row>
        <row r="3175">
          <cell r="A3175" t="str">
            <v>22110</v>
          </cell>
          <cell r="B3175" t="str">
            <v>=-</v>
          </cell>
          <cell r="C3175" t="str">
            <v>Publishing of books, brochures, musical books, printed articles, maps and other publications</v>
          </cell>
        </row>
        <row r="3176">
          <cell r="A3176" t="str">
            <v>22110</v>
          </cell>
          <cell r="B3176" t="str">
            <v>=-</v>
          </cell>
          <cell r="C3176" t="str">
            <v>Publishing of books, brochures, musical books, printed articles, maps and other publications</v>
          </cell>
        </row>
        <row r="3177">
          <cell r="A3177" t="str">
            <v>22110</v>
          </cell>
          <cell r="B3177" t="str">
            <v>=-</v>
          </cell>
          <cell r="C3177" t="str">
            <v>Publishing of books, brochures, musical books, printed articles, maps and other publications</v>
          </cell>
        </row>
        <row r="3178">
          <cell r="A3178" t="str">
            <v>22110</v>
          </cell>
          <cell r="B3178" t="str">
            <v>=-</v>
          </cell>
          <cell r="C3178" t="str">
            <v>Publishing of books, brochures, musical books, printed articles, maps and other publications</v>
          </cell>
        </row>
        <row r="3179">
          <cell r="A3179" t="str">
            <v>22110</v>
          </cell>
          <cell r="B3179" t="str">
            <v>=-</v>
          </cell>
          <cell r="C3179" t="str">
            <v>Publishing of books, brochures, musical books, printed articles, maps and other publications</v>
          </cell>
        </row>
        <row r="3180">
          <cell r="A3180" t="str">
            <v>22110</v>
          </cell>
          <cell r="B3180" t="str">
            <v>=-</v>
          </cell>
          <cell r="C3180" t="str">
            <v>Publishing of books, brochures, musical books, printed articles, maps and other publications</v>
          </cell>
        </row>
        <row r="3181">
          <cell r="A3181" t="str">
            <v>22110</v>
          </cell>
          <cell r="B3181" t="str">
            <v>=-</v>
          </cell>
          <cell r="C3181" t="str">
            <v>Publishing of books, brochures, musical books, printed articles, maps and other publications</v>
          </cell>
        </row>
        <row r="3182">
          <cell r="A3182" t="str">
            <v>22120</v>
          </cell>
          <cell r="B3182" t="str">
            <v>=-</v>
          </cell>
          <cell r="C3182" t="str">
            <v>Publishing of newspapers, journals, comics and periodicals</v>
          </cell>
        </row>
        <row r="3183">
          <cell r="A3183" t="str">
            <v>22120</v>
          </cell>
          <cell r="B3183" t="str">
            <v>=-</v>
          </cell>
          <cell r="C3183" t="str">
            <v>Publishing of newspapers, journals, comics and periodicals</v>
          </cell>
        </row>
        <row r="3184">
          <cell r="A3184" t="str">
            <v>22120</v>
          </cell>
          <cell r="B3184" t="str">
            <v>=-</v>
          </cell>
          <cell r="C3184" t="str">
            <v>Publishing of newspapers, journals, comics and periodicals</v>
          </cell>
        </row>
        <row r="3185">
          <cell r="A3185" t="str">
            <v>22130</v>
          </cell>
          <cell r="B3185" t="str">
            <v>=-</v>
          </cell>
          <cell r="C3185" t="str">
            <v>Publishing of recorded media</v>
          </cell>
        </row>
        <row r="3186">
          <cell r="A3186" t="str">
            <v>22130</v>
          </cell>
          <cell r="B3186" t="str">
            <v>=-</v>
          </cell>
          <cell r="C3186" t="str">
            <v>Publishing of recorded media</v>
          </cell>
        </row>
        <row r="3187">
          <cell r="A3187" t="str">
            <v>22130</v>
          </cell>
          <cell r="B3187" t="str">
            <v>=-</v>
          </cell>
          <cell r="C3187" t="str">
            <v>Publishing of recorded media</v>
          </cell>
        </row>
        <row r="3188">
          <cell r="A3188" t="str">
            <v>22130</v>
          </cell>
          <cell r="B3188" t="str">
            <v>=-</v>
          </cell>
          <cell r="C3188" t="str">
            <v>Publishing of recorded media</v>
          </cell>
        </row>
        <row r="3189">
          <cell r="A3189" t="str">
            <v>22190</v>
          </cell>
          <cell r="B3189" t="str">
            <v>=-</v>
          </cell>
          <cell r="C3189" t="str">
            <v>other Publishing</v>
          </cell>
        </row>
        <row r="3190">
          <cell r="A3190" t="str">
            <v>22190</v>
          </cell>
          <cell r="B3190" t="str">
            <v>=-</v>
          </cell>
          <cell r="C3190" t="str">
            <v>other Publishing</v>
          </cell>
        </row>
        <row r="3191">
          <cell r="A3191" t="str">
            <v>22190</v>
          </cell>
          <cell r="B3191" t="str">
            <v>=-</v>
          </cell>
          <cell r="C3191" t="str">
            <v>other Publishing</v>
          </cell>
        </row>
        <row r="3192">
          <cell r="A3192" t="str">
            <v>22190</v>
          </cell>
          <cell r="B3192" t="str">
            <v>=-</v>
          </cell>
          <cell r="C3192" t="str">
            <v>other Publishing</v>
          </cell>
        </row>
        <row r="3193">
          <cell r="A3193" t="str">
            <v>22190</v>
          </cell>
          <cell r="B3193" t="str">
            <v>=-</v>
          </cell>
          <cell r="C3193" t="str">
            <v>other Publishing</v>
          </cell>
        </row>
        <row r="3194">
          <cell r="A3194" t="str">
            <v>22190</v>
          </cell>
          <cell r="B3194" t="str">
            <v>=-</v>
          </cell>
          <cell r="C3194" t="str">
            <v>other Publishing</v>
          </cell>
        </row>
        <row r="3195">
          <cell r="A3195" t="str">
            <v>22190</v>
          </cell>
          <cell r="B3195" t="str">
            <v>=-</v>
          </cell>
          <cell r="C3195" t="str">
            <v>other Publishing</v>
          </cell>
        </row>
        <row r="3196">
          <cell r="A3196" t="str">
            <v>22190</v>
          </cell>
          <cell r="B3196" t="str">
            <v>=-</v>
          </cell>
          <cell r="C3196" t="str">
            <v>other Publishing</v>
          </cell>
        </row>
        <row r="3197">
          <cell r="A3197" t="str">
            <v>22190</v>
          </cell>
          <cell r="B3197" t="str">
            <v>=-</v>
          </cell>
          <cell r="C3197" t="str">
            <v>other Publishing</v>
          </cell>
        </row>
        <row r="3198">
          <cell r="A3198" t="str">
            <v>22190</v>
          </cell>
          <cell r="B3198" t="str">
            <v>=-</v>
          </cell>
          <cell r="C3198" t="str">
            <v>other Publishing</v>
          </cell>
        </row>
        <row r="3199">
          <cell r="A3199" t="str">
            <v>22190</v>
          </cell>
          <cell r="B3199" t="str">
            <v>=-</v>
          </cell>
          <cell r="C3199" t="str">
            <v>other Publishing</v>
          </cell>
        </row>
        <row r="3200">
          <cell r="A3200" t="str">
            <v>22190</v>
          </cell>
          <cell r="B3200" t="str">
            <v>=-</v>
          </cell>
          <cell r="C3200" t="str">
            <v>other Publishing</v>
          </cell>
        </row>
        <row r="3201">
          <cell r="A3201" t="str">
            <v>22190</v>
          </cell>
          <cell r="B3201" t="str">
            <v>=-</v>
          </cell>
          <cell r="C3201" t="str">
            <v>other Publishing</v>
          </cell>
        </row>
        <row r="3202">
          <cell r="A3202" t="str">
            <v>22190</v>
          </cell>
          <cell r="B3202" t="str">
            <v>=-</v>
          </cell>
          <cell r="C3202" t="str">
            <v>other Publishing</v>
          </cell>
        </row>
        <row r="3203">
          <cell r="A3203" t="str">
            <v>22190</v>
          </cell>
          <cell r="B3203" t="str">
            <v>=-</v>
          </cell>
          <cell r="C3203" t="str">
            <v>other Publishing</v>
          </cell>
        </row>
        <row r="3204">
          <cell r="A3204" t="str">
            <v>22190</v>
          </cell>
          <cell r="B3204" t="str">
            <v>=-</v>
          </cell>
          <cell r="C3204" t="str">
            <v>other Publishing</v>
          </cell>
        </row>
        <row r="3205">
          <cell r="A3205" t="str">
            <v>22190</v>
          </cell>
          <cell r="B3205" t="str">
            <v>=-</v>
          </cell>
          <cell r="C3205" t="str">
            <v>other Publishing</v>
          </cell>
        </row>
        <row r="3206">
          <cell r="A3206" t="str">
            <v>22190</v>
          </cell>
          <cell r="B3206" t="str">
            <v>=-</v>
          </cell>
          <cell r="C3206" t="str">
            <v>other Publishing</v>
          </cell>
        </row>
        <row r="3207">
          <cell r="A3207" t="str">
            <v>22190</v>
          </cell>
          <cell r="B3207" t="str">
            <v>=-</v>
          </cell>
          <cell r="C3207" t="str">
            <v>other Publishing</v>
          </cell>
        </row>
        <row r="3208">
          <cell r="A3208" t="str">
            <v>22190</v>
          </cell>
          <cell r="B3208" t="str">
            <v>=-</v>
          </cell>
          <cell r="C3208" t="str">
            <v>other Publishing</v>
          </cell>
        </row>
        <row r="3209">
          <cell r="A3209" t="str">
            <v>22210</v>
          </cell>
          <cell r="B3209" t="str">
            <v>=-</v>
          </cell>
          <cell r="C3209" t="str">
            <v>printing</v>
          </cell>
        </row>
        <row r="3210">
          <cell r="A3210" t="str">
            <v>22210</v>
          </cell>
          <cell r="B3210" t="str">
            <v>=-</v>
          </cell>
          <cell r="C3210" t="str">
            <v>printing</v>
          </cell>
        </row>
        <row r="3211">
          <cell r="A3211" t="str">
            <v>22210</v>
          </cell>
          <cell r="B3211" t="str">
            <v>=-</v>
          </cell>
          <cell r="C3211" t="str">
            <v>printing</v>
          </cell>
        </row>
        <row r="3212">
          <cell r="A3212" t="str">
            <v>22210</v>
          </cell>
          <cell r="B3212" t="str">
            <v>=-</v>
          </cell>
          <cell r="C3212" t="str">
            <v>printing</v>
          </cell>
        </row>
        <row r="3213">
          <cell r="A3213" t="str">
            <v>22210</v>
          </cell>
          <cell r="B3213" t="str">
            <v>=-</v>
          </cell>
          <cell r="C3213" t="str">
            <v>printing</v>
          </cell>
        </row>
        <row r="3214">
          <cell r="A3214" t="str">
            <v>22210</v>
          </cell>
          <cell r="B3214" t="str">
            <v>=-</v>
          </cell>
          <cell r="C3214" t="str">
            <v>printing</v>
          </cell>
        </row>
        <row r="3215">
          <cell r="A3215" t="str">
            <v>22210</v>
          </cell>
          <cell r="B3215" t="str">
            <v>=-</v>
          </cell>
          <cell r="C3215" t="str">
            <v>printing</v>
          </cell>
        </row>
        <row r="3216">
          <cell r="A3216" t="str">
            <v>22210</v>
          </cell>
          <cell r="B3216" t="str">
            <v>=-</v>
          </cell>
          <cell r="C3216" t="str">
            <v>printing</v>
          </cell>
        </row>
        <row r="3217">
          <cell r="A3217" t="str">
            <v>22210</v>
          </cell>
          <cell r="B3217" t="str">
            <v>=-</v>
          </cell>
          <cell r="C3217" t="str">
            <v>printing</v>
          </cell>
        </row>
        <row r="3218">
          <cell r="A3218" t="str">
            <v>22210</v>
          </cell>
          <cell r="B3218" t="str">
            <v>=-</v>
          </cell>
          <cell r="C3218" t="str">
            <v>printing</v>
          </cell>
        </row>
        <row r="3219">
          <cell r="A3219" t="str">
            <v>22210</v>
          </cell>
          <cell r="B3219" t="str">
            <v>=-</v>
          </cell>
          <cell r="C3219" t="str">
            <v>printing</v>
          </cell>
        </row>
        <row r="3220">
          <cell r="A3220" t="str">
            <v>22210</v>
          </cell>
          <cell r="B3220" t="str">
            <v>=-</v>
          </cell>
          <cell r="C3220" t="str">
            <v>printing</v>
          </cell>
        </row>
        <row r="3221">
          <cell r="A3221" t="str">
            <v>22210</v>
          </cell>
          <cell r="B3221" t="str">
            <v>=-</v>
          </cell>
          <cell r="C3221" t="str">
            <v>printing</v>
          </cell>
        </row>
        <row r="3222">
          <cell r="A3222" t="str">
            <v>22210</v>
          </cell>
          <cell r="B3222" t="str">
            <v>=-</v>
          </cell>
          <cell r="C3222" t="str">
            <v>printing</v>
          </cell>
        </row>
        <row r="3223">
          <cell r="A3223" t="str">
            <v>22210</v>
          </cell>
          <cell r="B3223" t="str">
            <v>=-</v>
          </cell>
          <cell r="C3223" t="str">
            <v>printing</v>
          </cell>
        </row>
        <row r="3224">
          <cell r="A3224" t="str">
            <v>22210</v>
          </cell>
          <cell r="B3224" t="str">
            <v>=-</v>
          </cell>
          <cell r="C3224" t="str">
            <v>printing</v>
          </cell>
        </row>
        <row r="3225">
          <cell r="A3225" t="str">
            <v>22210</v>
          </cell>
          <cell r="B3225" t="str">
            <v>=-</v>
          </cell>
          <cell r="C3225" t="str">
            <v>printing</v>
          </cell>
        </row>
        <row r="3226">
          <cell r="A3226" t="str">
            <v>22210</v>
          </cell>
          <cell r="B3226" t="str">
            <v>=-</v>
          </cell>
          <cell r="C3226" t="str">
            <v>printing</v>
          </cell>
        </row>
        <row r="3227">
          <cell r="A3227" t="str">
            <v>22210</v>
          </cell>
          <cell r="B3227" t="str">
            <v>=-</v>
          </cell>
          <cell r="C3227" t="str">
            <v>printing</v>
          </cell>
        </row>
        <row r="3228">
          <cell r="A3228" t="str">
            <v>22210</v>
          </cell>
          <cell r="B3228" t="str">
            <v>=-</v>
          </cell>
          <cell r="C3228" t="str">
            <v>printing</v>
          </cell>
        </row>
        <row r="3229">
          <cell r="A3229" t="str">
            <v>22210</v>
          </cell>
          <cell r="B3229" t="str">
            <v>=-</v>
          </cell>
          <cell r="C3229" t="str">
            <v>printing</v>
          </cell>
        </row>
        <row r="3230">
          <cell r="A3230" t="str">
            <v>22210</v>
          </cell>
          <cell r="B3230" t="str">
            <v>=-</v>
          </cell>
          <cell r="C3230" t="str">
            <v>printing</v>
          </cell>
        </row>
        <row r="3231">
          <cell r="A3231" t="str">
            <v>22210</v>
          </cell>
          <cell r="B3231" t="str">
            <v>=-</v>
          </cell>
          <cell r="C3231" t="str">
            <v>printing</v>
          </cell>
        </row>
        <row r="3232">
          <cell r="A3232" t="str">
            <v>22210</v>
          </cell>
          <cell r="B3232" t="str">
            <v>=-</v>
          </cell>
          <cell r="C3232" t="str">
            <v>printing</v>
          </cell>
        </row>
        <row r="3233">
          <cell r="A3233" t="str">
            <v>22210</v>
          </cell>
          <cell r="B3233" t="str">
            <v>=-</v>
          </cell>
          <cell r="C3233" t="str">
            <v>printing</v>
          </cell>
        </row>
        <row r="3234">
          <cell r="A3234" t="str">
            <v>22220</v>
          </cell>
          <cell r="B3234" t="str">
            <v>=-</v>
          </cell>
          <cell r="C3234" t="str">
            <v>service activities related to printing</v>
          </cell>
        </row>
        <row r="3235">
          <cell r="A3235" t="str">
            <v>22300</v>
          </cell>
          <cell r="B3235" t="str">
            <v>=-</v>
          </cell>
          <cell r="C3235" t="str">
            <v>Reproduction of recorded media</v>
          </cell>
        </row>
        <row r="3236">
          <cell r="A3236" t="str">
            <v>22300</v>
          </cell>
          <cell r="B3236" t="str">
            <v>=-</v>
          </cell>
          <cell r="C3236" t="str">
            <v>Reproduction of recorded media</v>
          </cell>
        </row>
        <row r="3237">
          <cell r="A3237" t="str">
            <v>22300</v>
          </cell>
          <cell r="B3237" t="str">
            <v>=-</v>
          </cell>
          <cell r="C3237" t="str">
            <v>Reproduction of recorded media</v>
          </cell>
        </row>
        <row r="3238">
          <cell r="A3238" t="str">
            <v>22300</v>
          </cell>
          <cell r="B3238" t="str">
            <v>=-</v>
          </cell>
          <cell r="C3238" t="str">
            <v>Reproduction of recorded media</v>
          </cell>
        </row>
        <row r="3239">
          <cell r="A3239" t="str">
            <v>22300</v>
          </cell>
          <cell r="B3239" t="str">
            <v>=-</v>
          </cell>
          <cell r="C3239" t="str">
            <v>Reproduction of recorded media</v>
          </cell>
        </row>
        <row r="3240">
          <cell r="A3240" t="str">
            <v>22300</v>
          </cell>
          <cell r="B3240" t="str">
            <v>=-</v>
          </cell>
          <cell r="C3240" t="str">
            <v>Reproduction of recorded media</v>
          </cell>
        </row>
        <row r="3241">
          <cell r="A3241" t="str">
            <v>22300</v>
          </cell>
          <cell r="B3241" t="str">
            <v>=-</v>
          </cell>
          <cell r="C3241" t="str">
            <v>Reproduction of recorded media</v>
          </cell>
        </row>
        <row r="3242">
          <cell r="A3242" t="str">
            <v>22300</v>
          </cell>
          <cell r="B3242" t="str">
            <v>=-</v>
          </cell>
          <cell r="C3242" t="str">
            <v>Reproduction of recorded media</v>
          </cell>
        </row>
        <row r="3243">
          <cell r="A3243" t="str">
            <v>22300</v>
          </cell>
          <cell r="B3243" t="str">
            <v>=-</v>
          </cell>
          <cell r="C3243" t="str">
            <v>Reproduction of recorded media</v>
          </cell>
        </row>
        <row r="3244">
          <cell r="A3244" t="str">
            <v>22300</v>
          </cell>
          <cell r="B3244" t="str">
            <v>=-</v>
          </cell>
          <cell r="C3244" t="str">
            <v>Reproduction of recorded media</v>
          </cell>
        </row>
        <row r="3245">
          <cell r="A3245" t="str">
            <v>22300</v>
          </cell>
          <cell r="B3245" t="str">
            <v>=-</v>
          </cell>
          <cell r="C3245" t="str">
            <v>Reproduction of recorded media</v>
          </cell>
        </row>
        <row r="3246">
          <cell r="A3246" t="str">
            <v>22300</v>
          </cell>
          <cell r="B3246" t="str">
            <v>=-</v>
          </cell>
          <cell r="C3246" t="str">
            <v>Reproduction of recorded media</v>
          </cell>
        </row>
        <row r="3247">
          <cell r="A3247" t="str">
            <v>22300</v>
          </cell>
          <cell r="B3247" t="str">
            <v>=-</v>
          </cell>
          <cell r="C3247" t="str">
            <v>Reproduction of recorded media</v>
          </cell>
        </row>
        <row r="3248">
          <cell r="A3248" t="str">
            <v>22300</v>
          </cell>
          <cell r="B3248" t="str">
            <v>=-</v>
          </cell>
          <cell r="C3248" t="str">
            <v>Reproduction of recorded media</v>
          </cell>
        </row>
        <row r="3249">
          <cell r="A3249" t="str">
            <v>22300</v>
          </cell>
          <cell r="B3249" t="str">
            <v>=-</v>
          </cell>
          <cell r="C3249" t="str">
            <v>Reproduction of recorded media</v>
          </cell>
        </row>
        <row r="3250">
          <cell r="A3250" t="str">
            <v>22300</v>
          </cell>
          <cell r="B3250" t="str">
            <v>=-</v>
          </cell>
          <cell r="C3250" t="str">
            <v>Reproduction of recorded media</v>
          </cell>
        </row>
        <row r="3251">
          <cell r="A3251" t="str">
            <v>22300</v>
          </cell>
          <cell r="B3251" t="str">
            <v>=-</v>
          </cell>
          <cell r="C3251" t="str">
            <v>Reproduction of recorded media</v>
          </cell>
        </row>
        <row r="3252">
          <cell r="A3252" t="str">
            <v>22300</v>
          </cell>
          <cell r="B3252" t="str">
            <v>=-</v>
          </cell>
          <cell r="C3252" t="str">
            <v>Reproduction of recorded media</v>
          </cell>
        </row>
        <row r="3253">
          <cell r="A3253" t="str">
            <v>22300</v>
          </cell>
          <cell r="B3253" t="str">
            <v>=-</v>
          </cell>
          <cell r="C3253" t="str">
            <v>Reproduction of recorded media</v>
          </cell>
        </row>
        <row r="3254">
          <cell r="A3254" t="str">
            <v>22300</v>
          </cell>
          <cell r="B3254" t="str">
            <v>=-</v>
          </cell>
          <cell r="C3254" t="str">
            <v>Reproduction of recorded media</v>
          </cell>
        </row>
        <row r="3255">
          <cell r="A3255" t="str">
            <v>22300</v>
          </cell>
          <cell r="B3255" t="str">
            <v>=-</v>
          </cell>
          <cell r="C3255" t="str">
            <v>Reproduction of recorded media</v>
          </cell>
        </row>
        <row r="3256">
          <cell r="A3256" t="str">
            <v>22300</v>
          </cell>
          <cell r="B3256" t="str">
            <v>=-</v>
          </cell>
          <cell r="C3256" t="str">
            <v>Reproduction of recorded media</v>
          </cell>
        </row>
        <row r="3257">
          <cell r="A3257" t="str">
            <v>22300</v>
          </cell>
          <cell r="B3257" t="str">
            <v>=-</v>
          </cell>
          <cell r="C3257" t="str">
            <v>Reproduction of recorded media</v>
          </cell>
        </row>
        <row r="3258">
          <cell r="A3258" t="str">
            <v>23100</v>
          </cell>
          <cell r="B3258" t="str">
            <v>=-</v>
          </cell>
          <cell r="C3258" t="str">
            <v>Manufacture of coke oven products</v>
          </cell>
        </row>
        <row r="3259">
          <cell r="A3259" t="str">
            <v>23100</v>
          </cell>
          <cell r="B3259" t="str">
            <v>=-</v>
          </cell>
          <cell r="C3259" t="str">
            <v>Manufacture of coke oven products</v>
          </cell>
        </row>
        <row r="3260">
          <cell r="A3260" t="str">
            <v>23100</v>
          </cell>
          <cell r="B3260" t="str">
            <v>=-</v>
          </cell>
          <cell r="C3260" t="str">
            <v>Manufacture of coke oven products</v>
          </cell>
        </row>
        <row r="3261">
          <cell r="A3261" t="str">
            <v>23100</v>
          </cell>
          <cell r="B3261" t="str">
            <v>=-</v>
          </cell>
          <cell r="C3261" t="str">
            <v>Manufacture of coke oven products</v>
          </cell>
        </row>
        <row r="3262">
          <cell r="A3262" t="str">
            <v>23100</v>
          </cell>
          <cell r="B3262" t="str">
            <v>=-</v>
          </cell>
          <cell r="C3262" t="str">
            <v>Manufacture of coke oven products</v>
          </cell>
        </row>
        <row r="3263">
          <cell r="A3263" t="str">
            <v>23200</v>
          </cell>
          <cell r="B3263" t="str">
            <v>=-</v>
          </cell>
          <cell r="C3263" t="str">
            <v>Manufacture of refined petroleum products</v>
          </cell>
        </row>
        <row r="3264">
          <cell r="A3264" t="str">
            <v>23200</v>
          </cell>
          <cell r="B3264" t="str">
            <v>=-</v>
          </cell>
          <cell r="C3264" t="str">
            <v>Manufacture of refined petroleum products</v>
          </cell>
        </row>
        <row r="3265">
          <cell r="A3265" t="str">
            <v>23200</v>
          </cell>
          <cell r="B3265" t="str">
            <v>=-</v>
          </cell>
          <cell r="C3265" t="str">
            <v>Manufacture of refined petroleum products</v>
          </cell>
        </row>
        <row r="3266">
          <cell r="A3266" t="str">
            <v>23200</v>
          </cell>
          <cell r="B3266" t="str">
            <v>=-</v>
          </cell>
          <cell r="C3266" t="str">
            <v>Manufacture of refined petroleum products</v>
          </cell>
        </row>
        <row r="3267">
          <cell r="A3267" t="str">
            <v>23200</v>
          </cell>
          <cell r="B3267" t="str">
            <v>=-</v>
          </cell>
          <cell r="C3267" t="str">
            <v>Manufacture of refined petroleum products</v>
          </cell>
        </row>
        <row r="3268">
          <cell r="A3268" t="str">
            <v>23200</v>
          </cell>
          <cell r="B3268" t="str">
            <v>=-</v>
          </cell>
          <cell r="C3268" t="str">
            <v>Manufacture of refined petroleum products</v>
          </cell>
        </row>
        <row r="3269">
          <cell r="A3269" t="str">
            <v>23200</v>
          </cell>
          <cell r="B3269" t="str">
            <v>=-</v>
          </cell>
          <cell r="C3269" t="str">
            <v>Manufacture of refined petroleum products</v>
          </cell>
        </row>
        <row r="3270">
          <cell r="A3270" t="str">
            <v>23200</v>
          </cell>
          <cell r="B3270" t="str">
            <v>=-</v>
          </cell>
          <cell r="C3270" t="str">
            <v>Manufacture of refined petroleum products</v>
          </cell>
        </row>
        <row r="3271">
          <cell r="A3271" t="str">
            <v>23200</v>
          </cell>
          <cell r="B3271" t="str">
            <v>=-</v>
          </cell>
          <cell r="C3271" t="str">
            <v>Manufacture of refined petroleum products</v>
          </cell>
        </row>
        <row r="3272">
          <cell r="A3272" t="str">
            <v>23200</v>
          </cell>
          <cell r="B3272" t="str">
            <v>=-</v>
          </cell>
          <cell r="C3272" t="str">
            <v>Manufacture of refined petroleum products</v>
          </cell>
        </row>
        <row r="3273">
          <cell r="A3273" t="str">
            <v>23200</v>
          </cell>
          <cell r="B3273" t="str">
            <v>=-</v>
          </cell>
          <cell r="C3273" t="str">
            <v>Manufacture of refined petroleum products</v>
          </cell>
        </row>
        <row r="3274">
          <cell r="A3274" t="str">
            <v>23200</v>
          </cell>
          <cell r="B3274" t="str">
            <v>=-</v>
          </cell>
          <cell r="C3274" t="str">
            <v>Manufacture of refined petroleum products</v>
          </cell>
        </row>
        <row r="3275">
          <cell r="A3275" t="str">
            <v>23200</v>
          </cell>
          <cell r="B3275" t="str">
            <v>=-</v>
          </cell>
          <cell r="C3275" t="str">
            <v>Manufacture of refined petroleum products</v>
          </cell>
        </row>
        <row r="3276">
          <cell r="A3276" t="str">
            <v>23200</v>
          </cell>
          <cell r="B3276" t="str">
            <v>=-</v>
          </cell>
          <cell r="C3276" t="str">
            <v>Manufacture of refined petroleum products</v>
          </cell>
        </row>
        <row r="3277">
          <cell r="A3277" t="str">
            <v>23200</v>
          </cell>
          <cell r="B3277" t="str">
            <v>=-</v>
          </cell>
          <cell r="C3277" t="str">
            <v>Manufacture of refined petroleum products</v>
          </cell>
        </row>
        <row r="3278">
          <cell r="A3278" t="str">
            <v>23200</v>
          </cell>
          <cell r="B3278" t="str">
            <v>=-</v>
          </cell>
          <cell r="C3278" t="str">
            <v>Manufacture of refined petroleum products</v>
          </cell>
        </row>
        <row r="3279">
          <cell r="A3279" t="str">
            <v>23200</v>
          </cell>
          <cell r="B3279" t="str">
            <v>=-</v>
          </cell>
          <cell r="C3279" t="str">
            <v>Manufacture of refined petroleum products</v>
          </cell>
        </row>
        <row r="3280">
          <cell r="A3280" t="str">
            <v>23200</v>
          </cell>
          <cell r="B3280" t="str">
            <v>=-</v>
          </cell>
          <cell r="C3280" t="str">
            <v>Manufacture of refined petroleum products</v>
          </cell>
        </row>
        <row r="3281">
          <cell r="A3281" t="str">
            <v>23200</v>
          </cell>
          <cell r="B3281" t="str">
            <v>=-</v>
          </cell>
          <cell r="C3281" t="str">
            <v>Manufacture of refined petroleum products</v>
          </cell>
        </row>
        <row r="3282">
          <cell r="A3282" t="str">
            <v>23200</v>
          </cell>
          <cell r="B3282" t="str">
            <v>=-</v>
          </cell>
          <cell r="C3282" t="str">
            <v>Manufacture of refined petroleum products</v>
          </cell>
        </row>
        <row r="3283">
          <cell r="A3283" t="str">
            <v>23200</v>
          </cell>
          <cell r="B3283" t="str">
            <v>=-</v>
          </cell>
          <cell r="C3283" t="str">
            <v>Manufacture of refined petroleum products</v>
          </cell>
        </row>
        <row r="3284">
          <cell r="A3284" t="str">
            <v>23200</v>
          </cell>
          <cell r="B3284" t="str">
            <v>=-</v>
          </cell>
          <cell r="C3284" t="str">
            <v>Manufacture of refined petroleum products</v>
          </cell>
        </row>
        <row r="3285">
          <cell r="A3285" t="str">
            <v>23200</v>
          </cell>
          <cell r="B3285" t="str">
            <v>=-</v>
          </cell>
          <cell r="C3285" t="str">
            <v>Manufacture of refined petroleum products</v>
          </cell>
        </row>
        <row r="3286">
          <cell r="A3286" t="str">
            <v>23200</v>
          </cell>
          <cell r="B3286" t="str">
            <v>=-</v>
          </cell>
          <cell r="C3286" t="str">
            <v>Manufacture of refined petroleum products</v>
          </cell>
        </row>
        <row r="3287">
          <cell r="A3287" t="str">
            <v>23200</v>
          </cell>
          <cell r="B3287" t="str">
            <v>=-</v>
          </cell>
          <cell r="C3287" t="str">
            <v>Manufacture of refined petroleum products</v>
          </cell>
        </row>
        <row r="3288">
          <cell r="A3288" t="str">
            <v>23200</v>
          </cell>
          <cell r="B3288" t="str">
            <v>=-</v>
          </cell>
          <cell r="C3288" t="str">
            <v>Manufacture of refined petroleum products</v>
          </cell>
        </row>
        <row r="3289">
          <cell r="A3289" t="str">
            <v>23200</v>
          </cell>
          <cell r="B3289" t="str">
            <v>=-</v>
          </cell>
          <cell r="C3289" t="str">
            <v>Manufacture of refined petroleum products</v>
          </cell>
        </row>
        <row r="3290">
          <cell r="A3290" t="str">
            <v>23200</v>
          </cell>
          <cell r="B3290" t="str">
            <v>=-</v>
          </cell>
          <cell r="C3290" t="str">
            <v>Manufacture of refined petroleum products</v>
          </cell>
        </row>
        <row r="3291">
          <cell r="A3291" t="str">
            <v>23200</v>
          </cell>
          <cell r="B3291" t="str">
            <v>=-</v>
          </cell>
          <cell r="C3291" t="str">
            <v>Manufacture of refined petroleum products</v>
          </cell>
        </row>
        <row r="3292">
          <cell r="A3292" t="str">
            <v>23200</v>
          </cell>
          <cell r="B3292" t="str">
            <v>=-</v>
          </cell>
          <cell r="C3292" t="str">
            <v>Manufacture of refined petroleum products</v>
          </cell>
        </row>
        <row r="3293">
          <cell r="A3293" t="str">
            <v>23200</v>
          </cell>
          <cell r="B3293" t="str">
            <v>=-</v>
          </cell>
          <cell r="C3293" t="str">
            <v>Manufacture of refined petroleum products</v>
          </cell>
        </row>
        <row r="3294">
          <cell r="A3294" t="str">
            <v>23200</v>
          </cell>
          <cell r="B3294" t="str">
            <v>=-</v>
          </cell>
          <cell r="C3294" t="str">
            <v>Manufacture of refined petroleum products</v>
          </cell>
        </row>
        <row r="3295">
          <cell r="A3295" t="str">
            <v>23200</v>
          </cell>
          <cell r="B3295" t="str">
            <v>=-</v>
          </cell>
          <cell r="C3295" t="str">
            <v>Manufacture of refined petroleum products</v>
          </cell>
        </row>
        <row r="3296">
          <cell r="A3296" t="str">
            <v>23200</v>
          </cell>
          <cell r="B3296" t="str">
            <v>=-</v>
          </cell>
          <cell r="C3296" t="str">
            <v>Manufacture of refined petroleum products</v>
          </cell>
        </row>
        <row r="3297">
          <cell r="A3297" t="str">
            <v>23200</v>
          </cell>
          <cell r="B3297" t="str">
            <v>=-</v>
          </cell>
          <cell r="C3297" t="str">
            <v>Manufacture of refined petroleum products</v>
          </cell>
        </row>
        <row r="3298">
          <cell r="A3298" t="str">
            <v>23200</v>
          </cell>
          <cell r="B3298" t="str">
            <v>=-</v>
          </cell>
          <cell r="C3298" t="str">
            <v>Manufacture of refined petroleum products</v>
          </cell>
        </row>
        <row r="3299">
          <cell r="A3299" t="str">
            <v>23200</v>
          </cell>
          <cell r="B3299" t="str">
            <v>=-</v>
          </cell>
          <cell r="C3299" t="str">
            <v>Manufacture of refined petroleum products</v>
          </cell>
        </row>
        <row r="3300">
          <cell r="A3300" t="str">
            <v>23200</v>
          </cell>
          <cell r="B3300" t="str">
            <v>=-</v>
          </cell>
          <cell r="C3300" t="str">
            <v>Manufacture of refined petroleum products</v>
          </cell>
        </row>
        <row r="3301">
          <cell r="A3301" t="str">
            <v>23200</v>
          </cell>
          <cell r="B3301" t="str">
            <v>=-</v>
          </cell>
          <cell r="C3301" t="str">
            <v>Manufacture of refined petroleum products</v>
          </cell>
        </row>
        <row r="3302">
          <cell r="A3302" t="str">
            <v>23300</v>
          </cell>
          <cell r="B3302" t="str">
            <v>=-</v>
          </cell>
          <cell r="C3302" t="str">
            <v>Processing of nuclear fuel</v>
          </cell>
        </row>
        <row r="3303">
          <cell r="A3303" t="str">
            <v>23300</v>
          </cell>
          <cell r="B3303" t="str">
            <v>=-</v>
          </cell>
          <cell r="C3303" t="str">
            <v>Processing of nuclear fuel</v>
          </cell>
        </row>
        <row r="3304">
          <cell r="A3304" t="str">
            <v>23300</v>
          </cell>
          <cell r="B3304" t="str">
            <v>=-</v>
          </cell>
          <cell r="C3304" t="str">
            <v>Processing of nuclear fuel</v>
          </cell>
        </row>
        <row r="3305">
          <cell r="A3305" t="str">
            <v>23300</v>
          </cell>
          <cell r="B3305" t="str">
            <v>=-</v>
          </cell>
          <cell r="C3305" t="str">
            <v>Processing of nuclear fuel</v>
          </cell>
        </row>
        <row r="3306">
          <cell r="A3306" t="str">
            <v>23300</v>
          </cell>
          <cell r="B3306" t="str">
            <v>=-</v>
          </cell>
          <cell r="C3306" t="str">
            <v>Processing of nuclear fuel</v>
          </cell>
        </row>
        <row r="3307">
          <cell r="A3307" t="str">
            <v>23300</v>
          </cell>
          <cell r="B3307" t="str">
            <v>=-</v>
          </cell>
          <cell r="C3307" t="str">
            <v>Processing of nuclear fuel</v>
          </cell>
        </row>
        <row r="3308">
          <cell r="A3308" t="str">
            <v>23300</v>
          </cell>
          <cell r="B3308" t="str">
            <v>=-</v>
          </cell>
          <cell r="C3308" t="str">
            <v>Processing of nuclear fuel</v>
          </cell>
        </row>
        <row r="3309">
          <cell r="A3309" t="str">
            <v>23300</v>
          </cell>
          <cell r="B3309" t="str">
            <v>=-</v>
          </cell>
          <cell r="C3309" t="str">
            <v>Processing of nuclear fuel</v>
          </cell>
        </row>
        <row r="3310">
          <cell r="A3310" t="str">
            <v>23300</v>
          </cell>
          <cell r="B3310" t="str">
            <v>=-</v>
          </cell>
          <cell r="C3310" t="str">
            <v>Processing of nuclear fuel</v>
          </cell>
        </row>
        <row r="3311">
          <cell r="A3311" t="str">
            <v>24111</v>
          </cell>
          <cell r="B3311" t="str">
            <v>=-</v>
          </cell>
          <cell r="C3311" t="str">
            <v>Manufacture of industrial gases, whether compressed, liquefied or in solid state</v>
          </cell>
        </row>
        <row r="3312">
          <cell r="A3312" t="str">
            <v>24111</v>
          </cell>
          <cell r="B3312" t="str">
            <v>=-</v>
          </cell>
          <cell r="C3312" t="str">
            <v>Manufacture of industrial gases, whether compressed, liquefied or in solid state</v>
          </cell>
        </row>
        <row r="3313">
          <cell r="A3313" t="str">
            <v>24111</v>
          </cell>
          <cell r="B3313" t="str">
            <v>=-</v>
          </cell>
          <cell r="C3313" t="str">
            <v>Manufacture of industrial gases, whether compressed, liquefied or in solid state</v>
          </cell>
        </row>
        <row r="3314">
          <cell r="A3314" t="str">
            <v>24111</v>
          </cell>
          <cell r="B3314" t="str">
            <v>=-</v>
          </cell>
          <cell r="C3314" t="str">
            <v>Manufacture of industrial gases, whether compressed, liquefied or in solid state</v>
          </cell>
        </row>
        <row r="3315">
          <cell r="A3315" t="str">
            <v>24111</v>
          </cell>
          <cell r="B3315" t="str">
            <v>=-</v>
          </cell>
          <cell r="C3315" t="str">
            <v>Manufacture of industrial gases, whether compressed, liquefied or in solid state</v>
          </cell>
        </row>
        <row r="3316">
          <cell r="A3316" t="str">
            <v>24111</v>
          </cell>
          <cell r="B3316" t="str">
            <v>=-</v>
          </cell>
          <cell r="C3316" t="str">
            <v>Manufacture of industrial gases, whether compressed, liquefied or in solid state</v>
          </cell>
        </row>
        <row r="3317">
          <cell r="A3317" t="str">
            <v>24111</v>
          </cell>
          <cell r="B3317" t="str">
            <v>=-</v>
          </cell>
          <cell r="C3317" t="str">
            <v>Manufacture of industrial gases, whether compressed, liquefied or in solid state</v>
          </cell>
        </row>
        <row r="3318">
          <cell r="A3318" t="str">
            <v>24111</v>
          </cell>
          <cell r="B3318" t="str">
            <v>=-</v>
          </cell>
          <cell r="C3318" t="str">
            <v>Manufacture of industrial gases, whether compressed, liquefied or in solid state</v>
          </cell>
        </row>
        <row r="3319">
          <cell r="A3319" t="str">
            <v>24111</v>
          </cell>
          <cell r="B3319" t="str">
            <v>=-</v>
          </cell>
          <cell r="C3319" t="str">
            <v>Manufacture of industrial gases, whether compressed, liquefied or in solid state</v>
          </cell>
        </row>
        <row r="3320">
          <cell r="A3320" t="str">
            <v>24119</v>
          </cell>
          <cell r="B3320" t="str">
            <v>=-</v>
          </cell>
          <cell r="C3320" t="str">
            <v>Manufacture of other basic industrial chemicals except fertilizers and nitrogen compounds</v>
          </cell>
        </row>
        <row r="3321">
          <cell r="A3321" t="str">
            <v>24119</v>
          </cell>
          <cell r="B3321" t="str">
            <v>=-</v>
          </cell>
          <cell r="C3321" t="str">
            <v>Manufacture of other basic industrial chemicals except fertilizers and nitrogen compounds</v>
          </cell>
        </row>
        <row r="3322">
          <cell r="A3322" t="str">
            <v>24119</v>
          </cell>
          <cell r="B3322" t="str">
            <v>=-</v>
          </cell>
          <cell r="C3322" t="str">
            <v>Manufacture of other basic industrial chemicals except fertilizers and nitrogen compounds</v>
          </cell>
        </row>
        <row r="3323">
          <cell r="A3323" t="str">
            <v>24119</v>
          </cell>
          <cell r="B3323" t="str">
            <v>=-</v>
          </cell>
          <cell r="C3323" t="str">
            <v>Manufacture of other basic industrial chemicals except fertilizers and nitrogen compounds</v>
          </cell>
        </row>
        <row r="3324">
          <cell r="A3324" t="str">
            <v>24119</v>
          </cell>
          <cell r="B3324" t="str">
            <v>=-</v>
          </cell>
          <cell r="C3324" t="str">
            <v>Manufacture of other basic industrial chemicals except fertilizers and nitrogen compounds</v>
          </cell>
        </row>
        <row r="3325">
          <cell r="A3325" t="str">
            <v>24119</v>
          </cell>
          <cell r="B3325" t="str">
            <v>=-</v>
          </cell>
          <cell r="C3325" t="str">
            <v>Manufacture of other basic industrial chemicals except fertilizers and nitrogen compounds</v>
          </cell>
        </row>
        <row r="3326">
          <cell r="A3326" t="str">
            <v>24119</v>
          </cell>
          <cell r="B3326" t="str">
            <v>=-</v>
          </cell>
          <cell r="C3326" t="str">
            <v>Manufacture of other basic industrial chemicals except fertilizers and nitrogen compounds</v>
          </cell>
        </row>
        <row r="3327">
          <cell r="A3327" t="str">
            <v>24119</v>
          </cell>
          <cell r="B3327" t="str">
            <v>=-</v>
          </cell>
          <cell r="C3327" t="str">
            <v>Manufacture of other basic industrial chemicals except fertilizers and nitrogen compounds</v>
          </cell>
        </row>
        <row r="3328">
          <cell r="A3328" t="str">
            <v>24119</v>
          </cell>
          <cell r="B3328" t="str">
            <v>=-</v>
          </cell>
          <cell r="C3328" t="str">
            <v>Manufacture of other basic industrial chemicals except fertilizers and nitrogen compounds</v>
          </cell>
        </row>
        <row r="3329">
          <cell r="A3329" t="str">
            <v>24119</v>
          </cell>
          <cell r="B3329" t="str">
            <v>=-</v>
          </cell>
          <cell r="C3329" t="str">
            <v>Manufacture of other basic industrial chemicals except fertilizers and nitrogen compounds</v>
          </cell>
        </row>
        <row r="3330">
          <cell r="A3330" t="str">
            <v>24119</v>
          </cell>
          <cell r="B3330" t="str">
            <v>=-</v>
          </cell>
          <cell r="C3330" t="str">
            <v>Manufacture of other basic industrial chemicals except fertilizers and nitrogen compounds</v>
          </cell>
        </row>
        <row r="3331">
          <cell r="A3331" t="str">
            <v>24119</v>
          </cell>
          <cell r="B3331" t="str">
            <v>=-</v>
          </cell>
          <cell r="C3331" t="str">
            <v>Manufacture of other basic industrial chemicals except fertilizers and nitrogen compounds</v>
          </cell>
        </row>
        <row r="3332">
          <cell r="A3332" t="str">
            <v>24119</v>
          </cell>
          <cell r="B3332" t="str">
            <v>=-</v>
          </cell>
          <cell r="C3332" t="str">
            <v>Manufacture of other basic industrial chemicals except fertilizers and nitrogen compounds</v>
          </cell>
        </row>
        <row r="3333">
          <cell r="A3333" t="str">
            <v>24119</v>
          </cell>
          <cell r="B3333" t="str">
            <v>=-</v>
          </cell>
          <cell r="C3333" t="str">
            <v>Manufacture of other basic industrial chemicals except fertilizers and nitrogen compounds</v>
          </cell>
        </row>
        <row r="3334">
          <cell r="A3334" t="str">
            <v>24119</v>
          </cell>
          <cell r="B3334" t="str">
            <v>=-</v>
          </cell>
          <cell r="C3334" t="str">
            <v>Manufacture of other basic industrial chemicals except fertilizers and nitrogen compounds</v>
          </cell>
        </row>
        <row r="3335">
          <cell r="A3335" t="str">
            <v>24119</v>
          </cell>
          <cell r="B3335" t="str">
            <v>=-</v>
          </cell>
          <cell r="C3335" t="str">
            <v>Manufacture of other basic industrial chemicals except fertilizers and nitrogen compounds</v>
          </cell>
        </row>
        <row r="3336">
          <cell r="A3336" t="str">
            <v>24119</v>
          </cell>
          <cell r="B3336" t="str">
            <v>=-</v>
          </cell>
          <cell r="C3336" t="str">
            <v>Manufacture of other basic industrial chemicals except fertilizers and nitrogen compounds</v>
          </cell>
        </row>
        <row r="3337">
          <cell r="A3337" t="str">
            <v>24119</v>
          </cell>
          <cell r="B3337" t="str">
            <v>=-</v>
          </cell>
          <cell r="C3337" t="str">
            <v>Manufacture of other basic industrial chemicals except fertilizers and nitrogen compounds</v>
          </cell>
        </row>
        <row r="3338">
          <cell r="A3338" t="str">
            <v>24119</v>
          </cell>
          <cell r="B3338" t="str">
            <v>=-</v>
          </cell>
          <cell r="C3338" t="str">
            <v>Manufacture of other basic industrial chemicals except fertilizers and nitrogen compounds</v>
          </cell>
        </row>
        <row r="3339">
          <cell r="A3339" t="str">
            <v>24119</v>
          </cell>
          <cell r="B3339" t="str">
            <v>=-</v>
          </cell>
          <cell r="C3339" t="str">
            <v>Manufacture of other basic industrial chemicals except fertilizers and nitrogen compounds</v>
          </cell>
        </row>
        <row r="3340">
          <cell r="A3340" t="str">
            <v>24119</v>
          </cell>
          <cell r="B3340" t="str">
            <v>=-</v>
          </cell>
          <cell r="C3340" t="str">
            <v>Manufacture of other basic industrial chemicals except fertilizers and nitrogen compounds</v>
          </cell>
        </row>
        <row r="3341">
          <cell r="A3341" t="str">
            <v>24119</v>
          </cell>
          <cell r="B3341" t="str">
            <v>=-</v>
          </cell>
          <cell r="C3341" t="str">
            <v>Manufacture of other basic industrial chemicals except fertilizers and nitrogen compounds</v>
          </cell>
        </row>
        <row r="3342">
          <cell r="A3342" t="str">
            <v>24119</v>
          </cell>
          <cell r="B3342" t="str">
            <v>=-</v>
          </cell>
          <cell r="C3342" t="str">
            <v>Manufacture of other basic industrial chemicals except fertilizers and nitrogen compounds</v>
          </cell>
        </row>
        <row r="3343">
          <cell r="A3343" t="str">
            <v>24119</v>
          </cell>
          <cell r="B3343" t="str">
            <v>=-</v>
          </cell>
          <cell r="C3343" t="str">
            <v>Manufacture of other basic industrial chemicals except fertilizers and nitrogen compounds</v>
          </cell>
        </row>
        <row r="3344">
          <cell r="A3344" t="str">
            <v>24119</v>
          </cell>
          <cell r="B3344" t="str">
            <v>=-</v>
          </cell>
          <cell r="C3344" t="str">
            <v>Manufacture of other basic industrial chemicals except fertilizers and nitrogen compounds</v>
          </cell>
        </row>
        <row r="3345">
          <cell r="A3345" t="str">
            <v>24119</v>
          </cell>
          <cell r="B3345" t="str">
            <v>=-</v>
          </cell>
          <cell r="C3345" t="str">
            <v>Manufacture of other basic industrial chemicals except fertilizers and nitrogen compounds</v>
          </cell>
        </row>
        <row r="3346">
          <cell r="A3346" t="str">
            <v>24119</v>
          </cell>
          <cell r="B3346" t="str">
            <v>=-</v>
          </cell>
          <cell r="C3346" t="str">
            <v>Manufacture of other basic industrial chemicals except fertilizers and nitrogen compounds</v>
          </cell>
        </row>
        <row r="3347">
          <cell r="A3347" t="str">
            <v>24119</v>
          </cell>
          <cell r="B3347" t="str">
            <v>=-</v>
          </cell>
          <cell r="C3347" t="str">
            <v>Manufacture of other basic industrial chemicals except fertilizers and nitrogen compounds</v>
          </cell>
        </row>
        <row r="3348">
          <cell r="A3348" t="str">
            <v>24119</v>
          </cell>
          <cell r="B3348" t="str">
            <v>=-</v>
          </cell>
          <cell r="C3348" t="str">
            <v>Manufacture of other basic industrial chemicals except fertilizers and nitrogen compounds</v>
          </cell>
        </row>
        <row r="3349">
          <cell r="A3349" t="str">
            <v>24119</v>
          </cell>
          <cell r="B3349" t="str">
            <v>=-</v>
          </cell>
          <cell r="C3349" t="str">
            <v>Manufacture of other basic industrial chemicals except fertilizers and nitrogen compounds</v>
          </cell>
        </row>
        <row r="3350">
          <cell r="A3350" t="str">
            <v>24119</v>
          </cell>
          <cell r="B3350" t="str">
            <v>=-</v>
          </cell>
          <cell r="C3350" t="str">
            <v>Manufacture of other basic industrial chemicals except fertilizers and nitrogen compounds</v>
          </cell>
        </row>
        <row r="3351">
          <cell r="A3351" t="str">
            <v>24119</v>
          </cell>
          <cell r="B3351" t="str">
            <v>=-</v>
          </cell>
          <cell r="C3351" t="str">
            <v>Manufacture of other basic industrial chemicals except fertilizers and nitrogen compounds</v>
          </cell>
        </row>
        <row r="3352">
          <cell r="A3352" t="str">
            <v>24119</v>
          </cell>
          <cell r="B3352" t="str">
            <v>=-</v>
          </cell>
          <cell r="C3352" t="str">
            <v>Manufacture of other basic industrial chemicals except fertilizers and nitrogen compounds</v>
          </cell>
        </row>
        <row r="3353">
          <cell r="A3353" t="str">
            <v>24119</v>
          </cell>
          <cell r="B3353" t="str">
            <v>=-</v>
          </cell>
          <cell r="C3353" t="str">
            <v>Manufacture of other basic industrial chemicals except fertilizers and nitrogen compounds</v>
          </cell>
        </row>
        <row r="3354">
          <cell r="A3354" t="str">
            <v>24119</v>
          </cell>
          <cell r="B3354" t="str">
            <v>=-</v>
          </cell>
          <cell r="C3354" t="str">
            <v>Manufacture of other basic industrial chemicals except fertilizers and nitrogen compounds</v>
          </cell>
        </row>
        <row r="3355">
          <cell r="A3355" t="str">
            <v>24119</v>
          </cell>
          <cell r="B3355" t="str">
            <v>=-</v>
          </cell>
          <cell r="C3355" t="str">
            <v>Manufacture of other basic industrial chemicals except fertilizers and nitrogen compounds</v>
          </cell>
        </row>
        <row r="3356">
          <cell r="A3356" t="str">
            <v>24119</v>
          </cell>
          <cell r="B3356" t="str">
            <v>=-</v>
          </cell>
          <cell r="C3356" t="str">
            <v>Manufacture of other basic industrial chemicals except fertilizers and nitrogen compounds</v>
          </cell>
        </row>
        <row r="3357">
          <cell r="A3357" t="str">
            <v>24119</v>
          </cell>
          <cell r="B3357" t="str">
            <v>=-</v>
          </cell>
          <cell r="C3357" t="str">
            <v>Manufacture of other basic industrial chemicals except fertilizers and nitrogen compounds</v>
          </cell>
        </row>
        <row r="3358">
          <cell r="A3358" t="str">
            <v>24119</v>
          </cell>
          <cell r="B3358" t="str">
            <v>=-</v>
          </cell>
          <cell r="C3358" t="str">
            <v>Manufacture of other basic industrial chemicals except fertilizers and nitrogen compounds</v>
          </cell>
        </row>
        <row r="3359">
          <cell r="A3359" t="str">
            <v>24119</v>
          </cell>
          <cell r="B3359" t="str">
            <v>=-</v>
          </cell>
          <cell r="C3359" t="str">
            <v>Manufacture of other basic industrial chemicals except fertilizers and nitrogen compounds</v>
          </cell>
        </row>
        <row r="3360">
          <cell r="A3360" t="str">
            <v>24119</v>
          </cell>
          <cell r="B3360" t="str">
            <v>=-</v>
          </cell>
          <cell r="C3360" t="str">
            <v>Manufacture of other basic industrial chemicals except fertilizers and nitrogen compounds</v>
          </cell>
        </row>
        <row r="3361">
          <cell r="A3361" t="str">
            <v>24119</v>
          </cell>
          <cell r="B3361" t="str">
            <v>=-</v>
          </cell>
          <cell r="C3361" t="str">
            <v>Manufacture of other basic industrial chemicals except fertilizers and nitrogen compounds</v>
          </cell>
        </row>
        <row r="3362">
          <cell r="A3362" t="str">
            <v>24119</v>
          </cell>
          <cell r="B3362" t="str">
            <v>=-</v>
          </cell>
          <cell r="C3362" t="str">
            <v>Manufacture of other basic industrial chemicals except fertilizers and nitrogen compounds</v>
          </cell>
        </row>
        <row r="3363">
          <cell r="A3363" t="str">
            <v>24119</v>
          </cell>
          <cell r="B3363" t="str">
            <v>=-</v>
          </cell>
          <cell r="C3363" t="str">
            <v>Manufacture of other basic industrial chemicals except fertilizers and nitrogen compounds</v>
          </cell>
        </row>
        <row r="3364">
          <cell r="A3364" t="str">
            <v>24119</v>
          </cell>
          <cell r="B3364" t="str">
            <v>=-</v>
          </cell>
          <cell r="C3364" t="str">
            <v>Manufacture of other basic industrial chemicals except fertilizers and nitrogen compounds</v>
          </cell>
        </row>
        <row r="3365">
          <cell r="A3365" t="str">
            <v>24119</v>
          </cell>
          <cell r="B3365" t="str">
            <v>=-</v>
          </cell>
          <cell r="C3365" t="str">
            <v>Manufacture of other basic industrial chemicals except fertilizers and nitrogen compounds</v>
          </cell>
        </row>
        <row r="3366">
          <cell r="A3366" t="str">
            <v>24119</v>
          </cell>
          <cell r="B3366" t="str">
            <v>=-</v>
          </cell>
          <cell r="C3366" t="str">
            <v>Manufacture of other basic industrial chemicals except fertilizers and nitrogen compounds</v>
          </cell>
        </row>
        <row r="3367">
          <cell r="A3367" t="str">
            <v>24119</v>
          </cell>
          <cell r="B3367" t="str">
            <v>=-</v>
          </cell>
          <cell r="C3367" t="str">
            <v>Manufacture of other basic industrial chemicals except fertilizers and nitrogen compounds</v>
          </cell>
        </row>
        <row r="3368">
          <cell r="A3368" t="str">
            <v>24119</v>
          </cell>
          <cell r="B3368" t="str">
            <v>=-</v>
          </cell>
          <cell r="C3368" t="str">
            <v>Manufacture of other basic industrial chemicals except fertilizers and nitrogen compounds</v>
          </cell>
        </row>
        <row r="3369">
          <cell r="A3369" t="str">
            <v>24119</v>
          </cell>
          <cell r="B3369" t="str">
            <v>=-</v>
          </cell>
          <cell r="C3369" t="str">
            <v>Manufacture of other basic industrial chemicals except fertilizers and nitrogen compounds</v>
          </cell>
        </row>
        <row r="3370">
          <cell r="A3370" t="str">
            <v>24119</v>
          </cell>
          <cell r="B3370" t="str">
            <v>=-</v>
          </cell>
          <cell r="C3370" t="str">
            <v>Manufacture of other basic industrial chemicals except fertilizers and nitrogen compounds</v>
          </cell>
        </row>
        <row r="3371">
          <cell r="A3371" t="str">
            <v>24119</v>
          </cell>
          <cell r="B3371" t="str">
            <v>=-</v>
          </cell>
          <cell r="C3371" t="str">
            <v>Manufacture of other basic industrial chemicals except fertilizers and nitrogen compounds</v>
          </cell>
        </row>
        <row r="3372">
          <cell r="A3372" t="str">
            <v>24119</v>
          </cell>
          <cell r="B3372" t="str">
            <v>=-</v>
          </cell>
          <cell r="C3372" t="str">
            <v>Manufacture of other basic industrial chemicals except fertilizers and nitrogen compounds</v>
          </cell>
        </row>
        <row r="3373">
          <cell r="A3373" t="str">
            <v>24119</v>
          </cell>
          <cell r="B3373" t="str">
            <v>=-</v>
          </cell>
          <cell r="C3373" t="str">
            <v>Manufacture of other basic industrial chemicals except fertilizers and nitrogen compounds</v>
          </cell>
        </row>
        <row r="3374">
          <cell r="A3374" t="str">
            <v>24119</v>
          </cell>
          <cell r="B3374" t="str">
            <v>=-</v>
          </cell>
          <cell r="C3374" t="str">
            <v>Manufacture of other basic industrial chemicals except fertilizers and nitrogen compounds</v>
          </cell>
        </row>
        <row r="3375">
          <cell r="A3375" t="str">
            <v>24119</v>
          </cell>
          <cell r="B3375" t="str">
            <v>=-</v>
          </cell>
          <cell r="C3375" t="str">
            <v>Manufacture of other basic industrial chemicals except fertilizers and nitrogen compounds</v>
          </cell>
        </row>
        <row r="3376">
          <cell r="A3376" t="str">
            <v>24119</v>
          </cell>
          <cell r="B3376" t="str">
            <v>=-</v>
          </cell>
          <cell r="C3376" t="str">
            <v>Manufacture of other basic industrial chemicals except fertilizers and nitrogen compounds</v>
          </cell>
        </row>
        <row r="3377">
          <cell r="A3377" t="str">
            <v>24119</v>
          </cell>
          <cell r="B3377" t="str">
            <v>=-</v>
          </cell>
          <cell r="C3377" t="str">
            <v>Manufacture of other basic industrial chemicals except fertilizers and nitrogen compounds</v>
          </cell>
        </row>
        <row r="3378">
          <cell r="A3378" t="str">
            <v>24119</v>
          </cell>
          <cell r="B3378" t="str">
            <v>=-</v>
          </cell>
          <cell r="C3378" t="str">
            <v>Manufacture of other basic industrial chemicals except fertilizers and nitrogen compounds</v>
          </cell>
        </row>
        <row r="3379">
          <cell r="A3379" t="str">
            <v>24119</v>
          </cell>
          <cell r="B3379" t="str">
            <v>=-</v>
          </cell>
          <cell r="C3379" t="str">
            <v>Manufacture of other basic industrial chemicals except fertilizers and nitrogen compounds</v>
          </cell>
        </row>
        <row r="3380">
          <cell r="A3380" t="str">
            <v>24119</v>
          </cell>
          <cell r="B3380" t="str">
            <v>=-</v>
          </cell>
          <cell r="C3380" t="str">
            <v>Manufacture of other basic industrial chemicals except fertilizers and nitrogen compounds</v>
          </cell>
        </row>
        <row r="3381">
          <cell r="A3381" t="str">
            <v>24119</v>
          </cell>
          <cell r="B3381" t="str">
            <v>=-</v>
          </cell>
          <cell r="C3381" t="str">
            <v>Manufacture of other basic industrial chemicals except fertilizers and nitrogen compounds</v>
          </cell>
        </row>
        <row r="3382">
          <cell r="A3382" t="str">
            <v>24119</v>
          </cell>
          <cell r="B3382" t="str">
            <v>=-</v>
          </cell>
          <cell r="C3382" t="str">
            <v>Manufacture of other basic industrial chemicals except fertilizers and nitrogen compounds</v>
          </cell>
        </row>
        <row r="3383">
          <cell r="A3383" t="str">
            <v>24119</v>
          </cell>
          <cell r="B3383" t="str">
            <v>=-</v>
          </cell>
          <cell r="C3383" t="str">
            <v>Manufacture of other basic industrial chemicals except fertilizers and nitrogen compounds</v>
          </cell>
        </row>
        <row r="3384">
          <cell r="A3384" t="str">
            <v>24119</v>
          </cell>
          <cell r="B3384" t="str">
            <v>=-</v>
          </cell>
          <cell r="C3384" t="str">
            <v>Manufacture of other basic industrial chemicals except fertilizers and nitrogen compounds</v>
          </cell>
        </row>
        <row r="3385">
          <cell r="A3385" t="str">
            <v>24119</v>
          </cell>
          <cell r="B3385" t="str">
            <v>=-</v>
          </cell>
          <cell r="C3385" t="str">
            <v>Manufacture of other basic industrial chemicals except fertilizers and nitrogen compounds</v>
          </cell>
        </row>
        <row r="3386">
          <cell r="A3386" t="str">
            <v>24119</v>
          </cell>
          <cell r="B3386" t="str">
            <v>=-</v>
          </cell>
          <cell r="C3386" t="str">
            <v>Manufacture of other basic industrial chemicals except fertilizers and nitrogen compounds</v>
          </cell>
        </row>
        <row r="3387">
          <cell r="A3387" t="str">
            <v>24119</v>
          </cell>
          <cell r="B3387" t="str">
            <v>=-</v>
          </cell>
          <cell r="C3387" t="str">
            <v>Manufacture of other basic industrial chemicals except fertilizers and nitrogen compounds</v>
          </cell>
        </row>
        <row r="3388">
          <cell r="A3388" t="str">
            <v>24119</v>
          </cell>
          <cell r="B3388" t="str">
            <v>=-</v>
          </cell>
          <cell r="C3388" t="str">
            <v>Manufacture of other basic industrial chemicals except fertilizers and nitrogen compounds</v>
          </cell>
        </row>
        <row r="3389">
          <cell r="A3389" t="str">
            <v>24119</v>
          </cell>
          <cell r="B3389" t="str">
            <v>=-</v>
          </cell>
          <cell r="C3389" t="str">
            <v>Manufacture of other basic industrial chemicals except fertilizers and nitrogen compounds</v>
          </cell>
        </row>
        <row r="3390">
          <cell r="A3390" t="str">
            <v>24119</v>
          </cell>
          <cell r="B3390" t="str">
            <v>=-</v>
          </cell>
          <cell r="C3390" t="str">
            <v>Manufacture of other basic industrial chemicals except fertilizers and nitrogen compounds</v>
          </cell>
        </row>
        <row r="3391">
          <cell r="A3391" t="str">
            <v>24119</v>
          </cell>
          <cell r="B3391" t="str">
            <v>=-</v>
          </cell>
          <cell r="C3391" t="str">
            <v>Manufacture of other basic industrial chemicals except fertilizers and nitrogen compounds</v>
          </cell>
        </row>
        <row r="3392">
          <cell r="A3392" t="str">
            <v>24119</v>
          </cell>
          <cell r="B3392" t="str">
            <v>=-</v>
          </cell>
          <cell r="C3392" t="str">
            <v>Manufacture of other basic industrial chemicals except fertilizers and nitrogen compounds</v>
          </cell>
        </row>
        <row r="3393">
          <cell r="A3393" t="str">
            <v>24119</v>
          </cell>
          <cell r="B3393" t="str">
            <v>=-</v>
          </cell>
          <cell r="C3393" t="str">
            <v>Manufacture of other basic industrial chemicals except fertilizers and nitrogen compounds</v>
          </cell>
        </row>
        <row r="3394">
          <cell r="A3394" t="str">
            <v>24119</v>
          </cell>
          <cell r="B3394" t="str">
            <v>=-</v>
          </cell>
          <cell r="C3394" t="str">
            <v>Manufacture of other basic industrial chemicals except fertilizers and nitrogen compounds</v>
          </cell>
        </row>
        <row r="3395">
          <cell r="A3395" t="str">
            <v>24119</v>
          </cell>
          <cell r="B3395" t="str">
            <v>=-</v>
          </cell>
          <cell r="C3395" t="str">
            <v>Manufacture of other basic industrial chemicals except fertilizers and nitrogen compounds</v>
          </cell>
        </row>
        <row r="3396">
          <cell r="A3396" t="str">
            <v>24119</v>
          </cell>
          <cell r="B3396" t="str">
            <v>=-</v>
          </cell>
          <cell r="C3396" t="str">
            <v>Manufacture of other basic industrial chemicals except fertilizers and nitrogen compounds</v>
          </cell>
        </row>
        <row r="3397">
          <cell r="A3397" t="str">
            <v>24119</v>
          </cell>
          <cell r="B3397" t="str">
            <v>=-</v>
          </cell>
          <cell r="C3397" t="str">
            <v>Manufacture of other basic industrial chemicals except fertilizers and nitrogen compounds</v>
          </cell>
        </row>
        <row r="3398">
          <cell r="A3398" t="str">
            <v>24119</v>
          </cell>
          <cell r="B3398" t="str">
            <v>=-</v>
          </cell>
          <cell r="C3398" t="str">
            <v>Manufacture of other basic industrial chemicals except fertilizers and nitrogen compounds</v>
          </cell>
        </row>
        <row r="3399">
          <cell r="A3399" t="str">
            <v>24119</v>
          </cell>
          <cell r="B3399" t="str">
            <v>=-</v>
          </cell>
          <cell r="C3399" t="str">
            <v>Manufacture of other basic industrial chemicals except fertilizers and nitrogen compounds</v>
          </cell>
        </row>
        <row r="3400">
          <cell r="A3400" t="str">
            <v>24119</v>
          </cell>
          <cell r="B3400" t="str">
            <v>=-</v>
          </cell>
          <cell r="C3400" t="str">
            <v>Manufacture of other basic industrial chemicals except fertilizers and nitrogen compounds</v>
          </cell>
        </row>
        <row r="3401">
          <cell r="A3401" t="str">
            <v>24119</v>
          </cell>
          <cell r="B3401" t="str">
            <v>=-</v>
          </cell>
          <cell r="C3401" t="str">
            <v>Manufacture of other basic industrial chemicals except fertilizers and nitrogen compounds</v>
          </cell>
        </row>
        <row r="3402">
          <cell r="A3402" t="str">
            <v>24119</v>
          </cell>
          <cell r="B3402" t="str">
            <v>=-</v>
          </cell>
          <cell r="C3402" t="str">
            <v>Manufacture of other basic industrial chemicals except fertilizers and nitrogen compounds</v>
          </cell>
        </row>
        <row r="3403">
          <cell r="A3403" t="str">
            <v>24119</v>
          </cell>
          <cell r="B3403" t="str">
            <v>=-</v>
          </cell>
          <cell r="C3403" t="str">
            <v>Manufacture of other basic industrial chemicals except fertilizers and nitrogen compounds</v>
          </cell>
        </row>
        <row r="3404">
          <cell r="A3404" t="str">
            <v>24119</v>
          </cell>
          <cell r="B3404" t="str">
            <v>=-</v>
          </cell>
          <cell r="C3404" t="str">
            <v>Manufacture of other basic industrial chemicals except fertilizers and nitrogen compounds</v>
          </cell>
        </row>
        <row r="3405">
          <cell r="A3405" t="str">
            <v>24119</v>
          </cell>
          <cell r="B3405" t="str">
            <v>=-</v>
          </cell>
          <cell r="C3405" t="str">
            <v>Manufacture of other basic industrial chemicals except fertilizers and nitrogen compounds</v>
          </cell>
        </row>
        <row r="3406">
          <cell r="A3406" t="str">
            <v>24119</v>
          </cell>
          <cell r="B3406" t="str">
            <v>=-</v>
          </cell>
          <cell r="C3406" t="str">
            <v>Manufacture of other basic industrial chemicals except fertilizers and nitrogen compounds</v>
          </cell>
        </row>
        <row r="3407">
          <cell r="A3407" t="str">
            <v>24119</v>
          </cell>
          <cell r="B3407" t="str">
            <v>=-</v>
          </cell>
          <cell r="C3407" t="str">
            <v>Manufacture of other basic industrial chemicals except fertilizers and nitrogen compounds</v>
          </cell>
        </row>
        <row r="3408">
          <cell r="A3408" t="str">
            <v>24119</v>
          </cell>
          <cell r="B3408" t="str">
            <v>=-</v>
          </cell>
          <cell r="C3408" t="str">
            <v>Manufacture of other basic industrial chemicals except fertilizers and nitrogen compounds</v>
          </cell>
        </row>
        <row r="3409">
          <cell r="A3409" t="str">
            <v>24119</v>
          </cell>
          <cell r="B3409" t="str">
            <v>=-</v>
          </cell>
          <cell r="C3409" t="str">
            <v>Manufacture of other basic industrial chemicals except fertilizers and nitrogen compounds</v>
          </cell>
        </row>
        <row r="3410">
          <cell r="A3410" t="str">
            <v>24119</v>
          </cell>
          <cell r="B3410" t="str">
            <v>=-</v>
          </cell>
          <cell r="C3410" t="str">
            <v>Manufacture of other basic industrial chemicals except fertilizers and nitrogen compounds</v>
          </cell>
        </row>
        <row r="3411">
          <cell r="A3411" t="str">
            <v>24119</v>
          </cell>
          <cell r="B3411" t="str">
            <v>=-</v>
          </cell>
          <cell r="C3411" t="str">
            <v>Manufacture of other basic industrial chemicals except fertilizers and nitrogen compounds</v>
          </cell>
        </row>
        <row r="3412">
          <cell r="A3412" t="str">
            <v>24119</v>
          </cell>
          <cell r="B3412" t="str">
            <v>=-</v>
          </cell>
          <cell r="C3412" t="str">
            <v>Manufacture of other basic industrial chemicals except fertilizers and nitrogen compounds</v>
          </cell>
        </row>
        <row r="3413">
          <cell r="A3413" t="str">
            <v>24119</v>
          </cell>
          <cell r="B3413" t="str">
            <v>=-</v>
          </cell>
          <cell r="C3413" t="str">
            <v>Manufacture of other basic industrial chemicals except fertilizers and nitrogen compounds</v>
          </cell>
        </row>
        <row r="3414">
          <cell r="A3414" t="str">
            <v>24119</v>
          </cell>
          <cell r="B3414" t="str">
            <v>=-</v>
          </cell>
          <cell r="C3414" t="str">
            <v>Manufacture of other basic industrial chemicals except fertilizers and nitrogen compounds</v>
          </cell>
        </row>
        <row r="3415">
          <cell r="A3415" t="str">
            <v>24119</v>
          </cell>
          <cell r="B3415" t="str">
            <v>=-</v>
          </cell>
          <cell r="C3415" t="str">
            <v>Manufacture of other basic industrial chemicals except fertilizers and nitrogen compounds</v>
          </cell>
        </row>
        <row r="3416">
          <cell r="A3416" t="str">
            <v>24119</v>
          </cell>
          <cell r="B3416" t="str">
            <v>=-</v>
          </cell>
          <cell r="C3416" t="str">
            <v>Manufacture of other basic industrial chemicals except fertilizers and nitrogen compounds</v>
          </cell>
        </row>
        <row r="3417">
          <cell r="A3417" t="str">
            <v>24119</v>
          </cell>
          <cell r="B3417" t="str">
            <v>=-</v>
          </cell>
          <cell r="C3417" t="str">
            <v>Manufacture of other basic industrial chemicals except fertilizers and nitrogen compounds</v>
          </cell>
        </row>
        <row r="3418">
          <cell r="A3418" t="str">
            <v>24119</v>
          </cell>
          <cell r="B3418" t="str">
            <v>=-</v>
          </cell>
          <cell r="C3418" t="str">
            <v>Manufacture of other basic industrial chemicals except fertilizers and nitrogen compounds</v>
          </cell>
        </row>
        <row r="3419">
          <cell r="A3419" t="str">
            <v>24119</v>
          </cell>
          <cell r="B3419" t="str">
            <v>=-</v>
          </cell>
          <cell r="C3419" t="str">
            <v>Manufacture of other basic industrial chemicals except fertilizers and nitrogen compounds</v>
          </cell>
        </row>
        <row r="3420">
          <cell r="A3420" t="str">
            <v>24119</v>
          </cell>
          <cell r="B3420" t="str">
            <v>=-</v>
          </cell>
          <cell r="C3420" t="str">
            <v>Manufacture of other basic industrial chemicals except fertilizers and nitrogen compounds</v>
          </cell>
        </row>
        <row r="3421">
          <cell r="A3421" t="str">
            <v>24119</v>
          </cell>
          <cell r="B3421" t="str">
            <v>=-</v>
          </cell>
          <cell r="C3421" t="str">
            <v>Manufacture of other basic industrial chemicals except fertilizers and nitrogen compounds</v>
          </cell>
        </row>
        <row r="3422">
          <cell r="A3422" t="str">
            <v>24119</v>
          </cell>
          <cell r="B3422" t="str">
            <v>=-</v>
          </cell>
          <cell r="C3422" t="str">
            <v>Manufacture of other basic industrial chemicals except fertilizers and nitrogen compounds</v>
          </cell>
        </row>
        <row r="3423">
          <cell r="A3423" t="str">
            <v>24119</v>
          </cell>
          <cell r="B3423" t="str">
            <v>=-</v>
          </cell>
          <cell r="C3423" t="str">
            <v>Manufacture of other basic industrial chemicals except fertilizers and nitrogen compounds</v>
          </cell>
        </row>
        <row r="3424">
          <cell r="A3424" t="str">
            <v>24119</v>
          </cell>
          <cell r="B3424" t="str">
            <v>=-</v>
          </cell>
          <cell r="C3424" t="str">
            <v>Manufacture of other basic industrial chemicals except fertilizers and nitrogen compounds</v>
          </cell>
        </row>
        <row r="3425">
          <cell r="A3425" t="str">
            <v>24119</v>
          </cell>
          <cell r="B3425" t="str">
            <v>=-</v>
          </cell>
          <cell r="C3425" t="str">
            <v>Manufacture of other basic industrial chemicals except fertilizers and nitrogen compounds</v>
          </cell>
        </row>
        <row r="3426">
          <cell r="A3426" t="str">
            <v>24119</v>
          </cell>
          <cell r="B3426" t="str">
            <v>=-</v>
          </cell>
          <cell r="C3426" t="str">
            <v>Manufacture of other basic industrial chemicals except fertilizers and nitrogen compounds</v>
          </cell>
        </row>
        <row r="3427">
          <cell r="A3427" t="str">
            <v>24119</v>
          </cell>
          <cell r="B3427" t="str">
            <v>=-</v>
          </cell>
          <cell r="C3427" t="str">
            <v>Manufacture of other basic industrial chemicals except fertilizers and nitrogen compounds</v>
          </cell>
        </row>
        <row r="3428">
          <cell r="A3428" t="str">
            <v>24119</v>
          </cell>
          <cell r="B3428" t="str">
            <v>=-</v>
          </cell>
          <cell r="C3428" t="str">
            <v>Manufacture of other basic industrial chemicals except fertilizers and nitrogen compounds</v>
          </cell>
        </row>
        <row r="3429">
          <cell r="A3429" t="str">
            <v>24119</v>
          </cell>
          <cell r="B3429" t="str">
            <v>=-</v>
          </cell>
          <cell r="C3429" t="str">
            <v>Manufacture of other basic industrial chemicals except fertilizers and nitrogen compounds</v>
          </cell>
        </row>
        <row r="3430">
          <cell r="A3430" t="str">
            <v>24119</v>
          </cell>
          <cell r="B3430" t="str">
            <v>=-</v>
          </cell>
          <cell r="C3430" t="str">
            <v>Manufacture of other basic industrial chemicals except fertilizers and nitrogen compounds</v>
          </cell>
        </row>
        <row r="3431">
          <cell r="A3431" t="str">
            <v>24119</v>
          </cell>
          <cell r="B3431" t="str">
            <v>=-</v>
          </cell>
          <cell r="C3431" t="str">
            <v>Manufacture of other basic industrial chemicals except fertilizers and nitrogen compounds</v>
          </cell>
        </row>
        <row r="3432">
          <cell r="A3432" t="str">
            <v>24119</v>
          </cell>
          <cell r="B3432" t="str">
            <v>=-</v>
          </cell>
          <cell r="C3432" t="str">
            <v>Manufacture of other basic industrial chemicals except fertilizers and nitrogen compounds</v>
          </cell>
        </row>
        <row r="3433">
          <cell r="A3433" t="str">
            <v>24119</v>
          </cell>
          <cell r="B3433" t="str">
            <v>=-</v>
          </cell>
          <cell r="C3433" t="str">
            <v>Manufacture of other basic industrial chemicals except fertilizers and nitrogen compounds</v>
          </cell>
        </row>
        <row r="3434">
          <cell r="A3434" t="str">
            <v>24119</v>
          </cell>
          <cell r="B3434" t="str">
            <v>=-</v>
          </cell>
          <cell r="C3434" t="str">
            <v>Manufacture of other basic industrial chemicals except fertilizers and nitrogen compounds</v>
          </cell>
        </row>
        <row r="3435">
          <cell r="A3435" t="str">
            <v>24119</v>
          </cell>
          <cell r="B3435" t="str">
            <v>=-</v>
          </cell>
          <cell r="C3435" t="str">
            <v>Manufacture of other basic industrial chemicals except fertilizers and nitrogen compounds</v>
          </cell>
        </row>
        <row r="3436">
          <cell r="A3436" t="str">
            <v>24119</v>
          </cell>
          <cell r="B3436" t="str">
            <v>=-</v>
          </cell>
          <cell r="C3436" t="str">
            <v>Manufacture of other basic industrial chemicals except fertilizers and nitrogen compounds</v>
          </cell>
        </row>
        <row r="3437">
          <cell r="A3437" t="str">
            <v>24119</v>
          </cell>
          <cell r="B3437" t="str">
            <v>=-</v>
          </cell>
          <cell r="C3437" t="str">
            <v>Manufacture of other basic industrial chemicals except fertilizers and nitrogen compounds</v>
          </cell>
        </row>
        <row r="3438">
          <cell r="A3438" t="str">
            <v>24119</v>
          </cell>
          <cell r="B3438" t="str">
            <v>=-</v>
          </cell>
          <cell r="C3438" t="str">
            <v>Manufacture of other basic industrial chemicals except fertilizers and nitrogen compounds</v>
          </cell>
        </row>
        <row r="3439">
          <cell r="A3439" t="str">
            <v>24119</v>
          </cell>
          <cell r="B3439" t="str">
            <v>=-</v>
          </cell>
          <cell r="C3439" t="str">
            <v>Manufacture of other basic industrial chemicals except fertilizers and nitrogen compounds</v>
          </cell>
        </row>
        <row r="3440">
          <cell r="A3440" t="str">
            <v>24119</v>
          </cell>
          <cell r="B3440" t="str">
            <v>=-</v>
          </cell>
          <cell r="C3440" t="str">
            <v>Manufacture of other basic industrial chemicals except fertilizers and nitrogen compounds</v>
          </cell>
        </row>
        <row r="3441">
          <cell r="A3441" t="str">
            <v>24119</v>
          </cell>
          <cell r="B3441" t="str">
            <v>=-</v>
          </cell>
          <cell r="C3441" t="str">
            <v>Manufacture of other basic industrial chemicals except fertilizers and nitrogen compounds</v>
          </cell>
        </row>
        <row r="3442">
          <cell r="A3442" t="str">
            <v>24119</v>
          </cell>
          <cell r="B3442" t="str">
            <v>=-</v>
          </cell>
          <cell r="C3442" t="str">
            <v>Manufacture of other basic industrial chemicals except fertilizers and nitrogen compounds</v>
          </cell>
        </row>
        <row r="3443">
          <cell r="A3443" t="str">
            <v>24119</v>
          </cell>
          <cell r="B3443" t="str">
            <v>=-</v>
          </cell>
          <cell r="C3443" t="str">
            <v>Manufacture of other basic industrial chemicals except fertilizers and nitrogen compounds</v>
          </cell>
        </row>
        <row r="3444">
          <cell r="A3444" t="str">
            <v>24119</v>
          </cell>
          <cell r="B3444" t="str">
            <v>=-</v>
          </cell>
          <cell r="C3444" t="str">
            <v>Manufacture of other basic industrial chemicals except fertilizers and nitrogen compounds</v>
          </cell>
        </row>
        <row r="3445">
          <cell r="A3445" t="str">
            <v>24119</v>
          </cell>
          <cell r="B3445" t="str">
            <v>=-</v>
          </cell>
          <cell r="C3445" t="str">
            <v>Manufacture of other basic industrial chemicals except fertilizers and nitrogen compounds</v>
          </cell>
        </row>
        <row r="3446">
          <cell r="A3446" t="str">
            <v>24119</v>
          </cell>
          <cell r="B3446" t="str">
            <v>=-</v>
          </cell>
          <cell r="C3446" t="str">
            <v>Manufacture of other basic industrial chemicals except fertilizers and nitrogen compounds</v>
          </cell>
        </row>
        <row r="3447">
          <cell r="A3447" t="str">
            <v>24119</v>
          </cell>
          <cell r="B3447" t="str">
            <v>=-</v>
          </cell>
          <cell r="C3447" t="str">
            <v>Manufacture of other basic industrial chemicals except fertilizers and nitrogen compounds</v>
          </cell>
        </row>
        <row r="3448">
          <cell r="A3448" t="str">
            <v>24119</v>
          </cell>
          <cell r="B3448" t="str">
            <v>=-</v>
          </cell>
          <cell r="C3448" t="str">
            <v>Manufacture of other basic industrial chemicals except fertilizers and nitrogen compounds</v>
          </cell>
        </row>
        <row r="3449">
          <cell r="A3449" t="str">
            <v>24119</v>
          </cell>
          <cell r="B3449" t="str">
            <v>=-</v>
          </cell>
          <cell r="C3449" t="str">
            <v>Manufacture of other basic industrial chemicals except fertilizers and nitrogen compounds</v>
          </cell>
        </row>
        <row r="3450">
          <cell r="A3450" t="str">
            <v>24119</v>
          </cell>
          <cell r="B3450" t="str">
            <v>=-</v>
          </cell>
          <cell r="C3450" t="str">
            <v>Manufacture of other basic industrial chemicals except fertilizers and nitrogen compounds</v>
          </cell>
        </row>
        <row r="3451">
          <cell r="A3451" t="str">
            <v>24119</v>
          </cell>
          <cell r="B3451" t="str">
            <v>=-</v>
          </cell>
          <cell r="C3451" t="str">
            <v>Manufacture of other basic industrial chemicals except fertilizers and nitrogen compounds</v>
          </cell>
        </row>
        <row r="3452">
          <cell r="A3452" t="str">
            <v>24119</v>
          </cell>
          <cell r="B3452" t="str">
            <v>=-</v>
          </cell>
          <cell r="C3452" t="str">
            <v>Manufacture of other basic industrial chemicals except fertilizers and nitrogen compounds</v>
          </cell>
        </row>
        <row r="3453">
          <cell r="A3453" t="str">
            <v>24119</v>
          </cell>
          <cell r="B3453" t="str">
            <v>=-</v>
          </cell>
          <cell r="C3453" t="str">
            <v>Manufacture of other basic industrial chemicals except fertilizers and nitrogen compounds</v>
          </cell>
        </row>
        <row r="3454">
          <cell r="A3454" t="str">
            <v>24119</v>
          </cell>
          <cell r="B3454" t="str">
            <v>=-</v>
          </cell>
          <cell r="C3454" t="str">
            <v>Manufacture of other basic industrial chemicals except fertilizers and nitrogen compounds</v>
          </cell>
        </row>
        <row r="3455">
          <cell r="A3455" t="str">
            <v>24119</v>
          </cell>
          <cell r="B3455" t="str">
            <v>=-</v>
          </cell>
          <cell r="C3455" t="str">
            <v>Manufacture of other basic industrial chemicals except fertilizers and nitrogen compounds</v>
          </cell>
        </row>
        <row r="3456">
          <cell r="A3456" t="str">
            <v>24119</v>
          </cell>
          <cell r="B3456" t="str">
            <v>=-</v>
          </cell>
          <cell r="C3456" t="str">
            <v>Manufacture of other basic industrial chemicals except fertilizers and nitrogen compounds</v>
          </cell>
        </row>
        <row r="3457">
          <cell r="A3457" t="str">
            <v>24119</v>
          </cell>
          <cell r="B3457" t="str">
            <v>=-</v>
          </cell>
          <cell r="C3457" t="str">
            <v>Manufacture of other basic industrial chemicals except fertilizers and nitrogen compounds</v>
          </cell>
        </row>
        <row r="3458">
          <cell r="A3458" t="str">
            <v>24119</v>
          </cell>
          <cell r="B3458" t="str">
            <v>=-</v>
          </cell>
          <cell r="C3458" t="str">
            <v>Manufacture of other basic industrial chemicals except fertilizers and nitrogen compounds</v>
          </cell>
        </row>
        <row r="3459">
          <cell r="A3459" t="str">
            <v>24119</v>
          </cell>
          <cell r="B3459" t="str">
            <v>=-</v>
          </cell>
          <cell r="C3459" t="str">
            <v>Manufacture of other basic industrial chemicals except fertilizers and nitrogen compounds</v>
          </cell>
        </row>
        <row r="3460">
          <cell r="A3460" t="str">
            <v>24119</v>
          </cell>
          <cell r="B3460" t="str">
            <v>=-</v>
          </cell>
          <cell r="C3460" t="str">
            <v>Manufacture of other basic industrial chemicals except fertilizers and nitrogen compounds</v>
          </cell>
        </row>
        <row r="3461">
          <cell r="A3461" t="str">
            <v>24119</v>
          </cell>
          <cell r="B3461" t="str">
            <v>=-</v>
          </cell>
          <cell r="C3461" t="str">
            <v>Manufacture of other basic industrial chemicals except fertilizers and nitrogen compounds</v>
          </cell>
        </row>
        <row r="3462">
          <cell r="A3462" t="str">
            <v>24119</v>
          </cell>
          <cell r="B3462" t="str">
            <v>=-</v>
          </cell>
          <cell r="C3462" t="str">
            <v>Manufacture of other basic industrial chemicals except fertilizers and nitrogen compounds</v>
          </cell>
        </row>
        <row r="3463">
          <cell r="A3463" t="str">
            <v>24119</v>
          </cell>
          <cell r="B3463" t="str">
            <v>=-</v>
          </cell>
          <cell r="C3463" t="str">
            <v>Manufacture of other basic industrial chemicals except fertilizers and nitrogen compounds</v>
          </cell>
        </row>
        <row r="3464">
          <cell r="A3464" t="str">
            <v>24119</v>
          </cell>
          <cell r="B3464" t="str">
            <v>=-</v>
          </cell>
          <cell r="C3464" t="str">
            <v>Manufacture of other basic industrial chemicals except fertilizers and nitrogen compounds</v>
          </cell>
        </row>
        <row r="3465">
          <cell r="A3465" t="str">
            <v>24119</v>
          </cell>
          <cell r="B3465" t="str">
            <v>=-</v>
          </cell>
          <cell r="C3465" t="str">
            <v>Manufacture of other basic industrial chemicals except fertilizers and nitrogen compounds</v>
          </cell>
        </row>
        <row r="3466">
          <cell r="A3466" t="str">
            <v>24119</v>
          </cell>
          <cell r="B3466" t="str">
            <v>=-</v>
          </cell>
          <cell r="C3466" t="str">
            <v>Manufacture of other basic industrial chemicals except fertilizers and nitrogen compounds</v>
          </cell>
        </row>
        <row r="3467">
          <cell r="A3467" t="str">
            <v>24119</v>
          </cell>
          <cell r="B3467" t="str">
            <v>=-</v>
          </cell>
          <cell r="C3467" t="str">
            <v>Manufacture of other basic industrial chemicals except fertilizers and nitrogen compounds</v>
          </cell>
        </row>
        <row r="3468">
          <cell r="A3468" t="str">
            <v>24119</v>
          </cell>
          <cell r="B3468" t="str">
            <v>=-</v>
          </cell>
          <cell r="C3468" t="str">
            <v>Manufacture of other basic industrial chemicals except fertilizers and nitrogen compounds</v>
          </cell>
        </row>
        <row r="3469">
          <cell r="A3469" t="str">
            <v>24119</v>
          </cell>
          <cell r="B3469" t="str">
            <v>=-</v>
          </cell>
          <cell r="C3469" t="str">
            <v>Manufacture of other basic industrial chemicals except fertilizers and nitrogen compounds</v>
          </cell>
        </row>
        <row r="3470">
          <cell r="A3470" t="str">
            <v>24119</v>
          </cell>
          <cell r="B3470" t="str">
            <v>=-</v>
          </cell>
          <cell r="C3470" t="str">
            <v>Manufacture of other basic industrial chemicals except fertilizers and nitrogen compounds</v>
          </cell>
        </row>
        <row r="3471">
          <cell r="A3471" t="str">
            <v>24119</v>
          </cell>
          <cell r="B3471" t="str">
            <v>=-</v>
          </cell>
          <cell r="C3471" t="str">
            <v>Manufacture of other basic industrial chemicals except fertilizers and nitrogen compounds</v>
          </cell>
        </row>
        <row r="3472">
          <cell r="A3472" t="str">
            <v>24119</v>
          </cell>
          <cell r="B3472" t="str">
            <v>=-</v>
          </cell>
          <cell r="C3472" t="str">
            <v>Manufacture of other basic industrial chemicals except fertilizers and nitrogen compounds</v>
          </cell>
        </row>
        <row r="3473">
          <cell r="A3473" t="str">
            <v>24119</v>
          </cell>
          <cell r="B3473" t="str">
            <v>=-</v>
          </cell>
          <cell r="C3473" t="str">
            <v>Manufacture of other basic industrial chemicals except fertilizers and nitrogen compounds</v>
          </cell>
        </row>
        <row r="3474">
          <cell r="A3474" t="str">
            <v>24119</v>
          </cell>
          <cell r="B3474" t="str">
            <v>=-</v>
          </cell>
          <cell r="C3474" t="str">
            <v>Manufacture of other basic industrial chemicals except fertilizers and nitrogen compounds</v>
          </cell>
        </row>
        <row r="3475">
          <cell r="A3475" t="str">
            <v>24119</v>
          </cell>
          <cell r="B3475" t="str">
            <v>=-</v>
          </cell>
          <cell r="C3475" t="str">
            <v>Manufacture of other basic industrial chemicals except fertilizers and nitrogen compounds</v>
          </cell>
        </row>
        <row r="3476">
          <cell r="A3476" t="str">
            <v>24119</v>
          </cell>
          <cell r="B3476" t="str">
            <v>=-</v>
          </cell>
          <cell r="C3476" t="str">
            <v>Manufacture of other basic industrial chemicals except fertilizers and nitrogen compounds</v>
          </cell>
        </row>
        <row r="3477">
          <cell r="A3477" t="str">
            <v>24119</v>
          </cell>
          <cell r="B3477" t="str">
            <v>=-</v>
          </cell>
          <cell r="C3477" t="str">
            <v>Manufacture of other basic industrial chemicals except fertilizers and nitrogen compounds</v>
          </cell>
        </row>
        <row r="3478">
          <cell r="A3478" t="str">
            <v>24119</v>
          </cell>
          <cell r="B3478" t="str">
            <v>=-</v>
          </cell>
          <cell r="C3478" t="str">
            <v>Manufacture of other basic industrial chemicals except fertilizers and nitrogen compounds</v>
          </cell>
        </row>
        <row r="3479">
          <cell r="A3479" t="str">
            <v>24119</v>
          </cell>
          <cell r="B3479" t="str">
            <v>=-</v>
          </cell>
          <cell r="C3479" t="str">
            <v>Manufacture of other basic industrial chemicals except fertilizers and nitrogen compounds</v>
          </cell>
        </row>
        <row r="3480">
          <cell r="A3480" t="str">
            <v>24119</v>
          </cell>
          <cell r="B3480" t="str">
            <v>=-</v>
          </cell>
          <cell r="C3480" t="str">
            <v>Manufacture of other basic industrial chemicals except fertilizers and nitrogen compounds</v>
          </cell>
        </row>
        <row r="3481">
          <cell r="A3481" t="str">
            <v>24119</v>
          </cell>
          <cell r="B3481" t="str">
            <v>=-</v>
          </cell>
          <cell r="C3481" t="str">
            <v>Manufacture of other basic industrial chemicals except fertilizers and nitrogen compounds</v>
          </cell>
        </row>
        <row r="3482">
          <cell r="A3482" t="str">
            <v>24119</v>
          </cell>
          <cell r="B3482" t="str">
            <v>=-</v>
          </cell>
          <cell r="C3482" t="str">
            <v>Manufacture of other basic industrial chemicals except fertilizers and nitrogen compounds</v>
          </cell>
        </row>
        <row r="3483">
          <cell r="A3483" t="str">
            <v>24119</v>
          </cell>
          <cell r="B3483" t="str">
            <v>=-</v>
          </cell>
          <cell r="C3483" t="str">
            <v>Manufacture of other basic industrial chemicals except fertilizers and nitrogen compounds</v>
          </cell>
        </row>
        <row r="3484">
          <cell r="A3484" t="str">
            <v>24119</v>
          </cell>
          <cell r="B3484" t="str">
            <v>=-</v>
          </cell>
          <cell r="C3484" t="str">
            <v>Manufacture of other basic industrial chemicals except fertilizers and nitrogen compounds</v>
          </cell>
        </row>
        <row r="3485">
          <cell r="A3485" t="str">
            <v>24119</v>
          </cell>
          <cell r="B3485" t="str">
            <v>=-</v>
          </cell>
          <cell r="C3485" t="str">
            <v>Manufacture of other basic industrial chemicals except fertilizers and nitrogen compounds</v>
          </cell>
        </row>
        <row r="3486">
          <cell r="A3486" t="str">
            <v>24119</v>
          </cell>
          <cell r="B3486" t="str">
            <v>=-</v>
          </cell>
          <cell r="C3486" t="str">
            <v>Manufacture of other basic industrial chemicals except fertilizers and nitrogen compounds</v>
          </cell>
        </row>
        <row r="3487">
          <cell r="A3487" t="str">
            <v>24119</v>
          </cell>
          <cell r="B3487" t="str">
            <v>=-</v>
          </cell>
          <cell r="C3487" t="str">
            <v>Manufacture of other basic industrial chemicals except fertilizers and nitrogen compounds</v>
          </cell>
        </row>
        <row r="3488">
          <cell r="A3488" t="str">
            <v>24119</v>
          </cell>
          <cell r="B3488" t="str">
            <v>=-</v>
          </cell>
          <cell r="C3488" t="str">
            <v>Manufacture of other basic industrial chemicals except fertilizers and nitrogen compounds</v>
          </cell>
        </row>
        <row r="3489">
          <cell r="A3489" t="str">
            <v>24119</v>
          </cell>
          <cell r="B3489" t="str">
            <v>=-</v>
          </cell>
          <cell r="C3489" t="str">
            <v>Manufacture of other basic industrial chemicals except fertilizers and nitrogen compounds</v>
          </cell>
        </row>
        <row r="3490">
          <cell r="A3490" t="str">
            <v>24119</v>
          </cell>
          <cell r="B3490" t="str">
            <v>=-</v>
          </cell>
          <cell r="C3490" t="str">
            <v>Manufacture of other basic industrial chemicals except fertilizers and nitrogen compounds</v>
          </cell>
        </row>
        <row r="3491">
          <cell r="A3491" t="str">
            <v>24119</v>
          </cell>
          <cell r="B3491" t="str">
            <v>=-</v>
          </cell>
          <cell r="C3491" t="str">
            <v>Manufacture of other basic industrial chemicals except fertilizers and nitrogen compounds</v>
          </cell>
        </row>
        <row r="3492">
          <cell r="A3492" t="str">
            <v>24119</v>
          </cell>
          <cell r="B3492" t="str">
            <v>=-</v>
          </cell>
          <cell r="C3492" t="str">
            <v>Manufacture of other basic industrial chemicals except fertilizers and nitrogen compounds</v>
          </cell>
        </row>
        <row r="3493">
          <cell r="A3493" t="str">
            <v>24119</v>
          </cell>
          <cell r="B3493" t="str">
            <v>=-</v>
          </cell>
          <cell r="C3493" t="str">
            <v>Manufacture of other basic industrial chemicals except fertilizers and nitrogen compounds</v>
          </cell>
        </row>
        <row r="3494">
          <cell r="A3494" t="str">
            <v>24119</v>
          </cell>
          <cell r="B3494" t="str">
            <v>=-</v>
          </cell>
          <cell r="C3494" t="str">
            <v>Manufacture of other basic industrial chemicals except fertilizers and nitrogen compounds</v>
          </cell>
        </row>
        <row r="3495">
          <cell r="A3495" t="str">
            <v>24119</v>
          </cell>
          <cell r="B3495" t="str">
            <v>=-</v>
          </cell>
          <cell r="C3495" t="str">
            <v>Manufacture of other basic industrial chemicals except fertilizers and nitrogen compounds</v>
          </cell>
        </row>
        <row r="3496">
          <cell r="A3496" t="str">
            <v>24119</v>
          </cell>
          <cell r="B3496" t="str">
            <v>=-</v>
          </cell>
          <cell r="C3496" t="str">
            <v>Manufacture of other basic industrial chemicals except fertilizers and nitrogen compounds</v>
          </cell>
        </row>
        <row r="3497">
          <cell r="A3497" t="str">
            <v>24119</v>
          </cell>
          <cell r="B3497" t="str">
            <v>=-</v>
          </cell>
          <cell r="C3497" t="str">
            <v>Manufacture of other basic industrial chemicals except fertilizers and nitrogen compounds</v>
          </cell>
        </row>
        <row r="3498">
          <cell r="A3498" t="str">
            <v>24119</v>
          </cell>
          <cell r="B3498" t="str">
            <v>=-</v>
          </cell>
          <cell r="C3498" t="str">
            <v>Manufacture of other basic industrial chemicals except fertilizers and nitrogen compounds</v>
          </cell>
        </row>
        <row r="3499">
          <cell r="A3499" t="str">
            <v>24119</v>
          </cell>
          <cell r="B3499" t="str">
            <v>=-</v>
          </cell>
          <cell r="C3499" t="str">
            <v>Manufacture of other basic industrial chemicals except fertilizers and nitrogen compounds</v>
          </cell>
        </row>
        <row r="3500">
          <cell r="A3500" t="str">
            <v>24119</v>
          </cell>
          <cell r="B3500" t="str">
            <v>=-</v>
          </cell>
          <cell r="C3500" t="str">
            <v>Manufacture of other basic industrial chemicals except fertilizers and nitrogen compounds</v>
          </cell>
        </row>
        <row r="3501">
          <cell r="A3501" t="str">
            <v>24119</v>
          </cell>
          <cell r="B3501" t="str">
            <v>=-</v>
          </cell>
          <cell r="C3501" t="str">
            <v>Manufacture of other basic industrial chemicals except fertilizers and nitrogen compounds</v>
          </cell>
        </row>
        <row r="3502">
          <cell r="A3502" t="str">
            <v>24119</v>
          </cell>
          <cell r="B3502" t="str">
            <v>=-</v>
          </cell>
          <cell r="C3502" t="str">
            <v>Manufacture of other basic industrial chemicals except fertilizers and nitrogen compounds</v>
          </cell>
        </row>
        <row r="3503">
          <cell r="A3503" t="str">
            <v>24119</v>
          </cell>
          <cell r="B3503" t="str">
            <v>=-</v>
          </cell>
          <cell r="C3503" t="str">
            <v>Manufacture of other basic industrial chemicals except fertilizers and nitrogen compounds</v>
          </cell>
        </row>
        <row r="3504">
          <cell r="A3504" t="str">
            <v>24119</v>
          </cell>
          <cell r="B3504" t="str">
            <v>=-</v>
          </cell>
          <cell r="C3504" t="str">
            <v>Manufacture of other basic industrial chemicals except fertilizers and nitrogen compounds</v>
          </cell>
        </row>
        <row r="3505">
          <cell r="A3505" t="str">
            <v>24119</v>
          </cell>
          <cell r="B3505" t="str">
            <v>=-</v>
          </cell>
          <cell r="C3505" t="str">
            <v>Manufacture of other basic industrial chemicals except fertilizers and nitrogen compounds</v>
          </cell>
        </row>
        <row r="3506">
          <cell r="A3506" t="str">
            <v>24119</v>
          </cell>
          <cell r="B3506" t="str">
            <v>=-</v>
          </cell>
          <cell r="C3506" t="str">
            <v>Manufacture of other basic industrial chemicals except fertilizers and nitrogen compounds</v>
          </cell>
        </row>
        <row r="3507">
          <cell r="A3507" t="str">
            <v>24119</v>
          </cell>
          <cell r="B3507" t="str">
            <v>=-</v>
          </cell>
          <cell r="C3507" t="str">
            <v>Manufacture of other basic industrial chemicals except fertilizers and nitrogen compounds</v>
          </cell>
        </row>
        <row r="3508">
          <cell r="A3508" t="str">
            <v>24119</v>
          </cell>
          <cell r="B3508" t="str">
            <v>=-</v>
          </cell>
          <cell r="C3508" t="str">
            <v>Manufacture of other basic industrial chemicals except fertilizers and nitrogen compounds</v>
          </cell>
        </row>
        <row r="3509">
          <cell r="A3509" t="str">
            <v>24119</v>
          </cell>
          <cell r="B3509" t="str">
            <v>=-</v>
          </cell>
          <cell r="C3509" t="str">
            <v>Manufacture of other basic industrial chemicals except fertilizers and nitrogen compounds</v>
          </cell>
        </row>
        <row r="3510">
          <cell r="A3510" t="str">
            <v>24119</v>
          </cell>
          <cell r="B3510" t="str">
            <v>=-</v>
          </cell>
          <cell r="C3510" t="str">
            <v>Manufacture of other basic industrial chemicals except fertilizers and nitrogen compounds</v>
          </cell>
        </row>
        <row r="3511">
          <cell r="A3511" t="str">
            <v>24119</v>
          </cell>
          <cell r="B3511" t="str">
            <v>=-</v>
          </cell>
          <cell r="C3511" t="str">
            <v>Manufacture of other basic industrial chemicals except fertilizers and nitrogen compounds</v>
          </cell>
        </row>
        <row r="3512">
          <cell r="A3512" t="str">
            <v>24119</v>
          </cell>
          <cell r="B3512" t="str">
            <v>=-</v>
          </cell>
          <cell r="C3512" t="str">
            <v>Manufacture of other basic industrial chemicals except fertilizers and nitrogen compounds</v>
          </cell>
        </row>
        <row r="3513">
          <cell r="A3513" t="str">
            <v>24119</v>
          </cell>
          <cell r="B3513" t="str">
            <v>=-</v>
          </cell>
          <cell r="C3513" t="str">
            <v>Manufacture of other basic industrial chemicals except fertilizers and nitrogen compounds</v>
          </cell>
        </row>
        <row r="3514">
          <cell r="A3514" t="str">
            <v>24119</v>
          </cell>
          <cell r="B3514" t="str">
            <v>=-</v>
          </cell>
          <cell r="C3514" t="str">
            <v>Manufacture of other basic industrial chemicals except fertilizers and nitrogen compounds</v>
          </cell>
        </row>
        <row r="3515">
          <cell r="A3515" t="str">
            <v>24119</v>
          </cell>
          <cell r="B3515" t="str">
            <v>=-</v>
          </cell>
          <cell r="C3515" t="str">
            <v>Manufacture of other basic industrial chemicals except fertilizers and nitrogen compounds</v>
          </cell>
        </row>
        <row r="3516">
          <cell r="A3516" t="str">
            <v>24119</v>
          </cell>
          <cell r="B3516" t="str">
            <v>=-</v>
          </cell>
          <cell r="C3516" t="str">
            <v>Manufacture of other basic industrial chemicals except fertilizers and nitrogen compounds</v>
          </cell>
        </row>
        <row r="3517">
          <cell r="A3517" t="str">
            <v>24119</v>
          </cell>
          <cell r="B3517" t="str">
            <v>=-</v>
          </cell>
          <cell r="C3517" t="str">
            <v>Manufacture of other basic industrial chemicals except fertilizers and nitrogen compounds</v>
          </cell>
        </row>
        <row r="3518">
          <cell r="A3518" t="str">
            <v>24119</v>
          </cell>
          <cell r="B3518" t="str">
            <v>=-</v>
          </cell>
          <cell r="C3518" t="str">
            <v>Manufacture of other basic industrial chemicals except fertilizers and nitrogen compounds</v>
          </cell>
        </row>
        <row r="3519">
          <cell r="A3519" t="str">
            <v>24119</v>
          </cell>
          <cell r="B3519" t="str">
            <v>=-</v>
          </cell>
          <cell r="C3519" t="str">
            <v>Manufacture of other basic industrial chemicals except fertilizers and nitrogen compounds</v>
          </cell>
        </row>
        <row r="3520">
          <cell r="A3520" t="str">
            <v>24119</v>
          </cell>
          <cell r="B3520" t="str">
            <v>=-</v>
          </cell>
          <cell r="C3520" t="str">
            <v>Manufacture of other basic industrial chemicals except fertilizers and nitrogen compounds</v>
          </cell>
        </row>
        <row r="3521">
          <cell r="A3521" t="str">
            <v>24119</v>
          </cell>
          <cell r="B3521" t="str">
            <v>=-</v>
          </cell>
          <cell r="C3521" t="str">
            <v>Manufacture of other basic industrial chemicals except fertilizers and nitrogen compounds</v>
          </cell>
        </row>
        <row r="3522">
          <cell r="A3522" t="str">
            <v>24119</v>
          </cell>
          <cell r="B3522" t="str">
            <v>=-</v>
          </cell>
          <cell r="C3522" t="str">
            <v>Manufacture of other basic industrial chemicals except fertilizers and nitrogen compounds</v>
          </cell>
        </row>
        <row r="3523">
          <cell r="A3523" t="str">
            <v>24119</v>
          </cell>
          <cell r="B3523" t="str">
            <v>=-</v>
          </cell>
          <cell r="C3523" t="str">
            <v>Manufacture of other basic industrial chemicals except fertilizers and nitrogen compounds</v>
          </cell>
        </row>
        <row r="3524">
          <cell r="A3524" t="str">
            <v>24119</v>
          </cell>
          <cell r="B3524" t="str">
            <v>=-</v>
          </cell>
          <cell r="C3524" t="str">
            <v>Manufacture of other basic industrial chemicals except fertilizers and nitrogen compounds</v>
          </cell>
        </row>
        <row r="3525">
          <cell r="A3525" t="str">
            <v>24119</v>
          </cell>
          <cell r="B3525" t="str">
            <v>=-</v>
          </cell>
          <cell r="C3525" t="str">
            <v>Manufacture of other basic industrial chemicals except fertilizers and nitrogen compounds</v>
          </cell>
        </row>
        <row r="3526">
          <cell r="A3526" t="str">
            <v>24119</v>
          </cell>
          <cell r="B3526" t="str">
            <v>=-</v>
          </cell>
          <cell r="C3526" t="str">
            <v>Manufacture of other basic industrial chemicals except fertilizers and nitrogen compounds</v>
          </cell>
        </row>
        <row r="3527">
          <cell r="A3527" t="str">
            <v>24119</v>
          </cell>
          <cell r="B3527" t="str">
            <v>=-</v>
          </cell>
          <cell r="C3527" t="str">
            <v>Manufacture of other basic industrial chemicals except fertilizers and nitrogen compounds</v>
          </cell>
        </row>
        <row r="3528">
          <cell r="A3528" t="str">
            <v>24119</v>
          </cell>
          <cell r="B3528" t="str">
            <v>=-</v>
          </cell>
          <cell r="C3528" t="str">
            <v>Manufacture of other basic industrial chemicals except fertilizers and nitrogen compounds</v>
          </cell>
        </row>
        <row r="3529">
          <cell r="A3529" t="str">
            <v>24119</v>
          </cell>
          <cell r="B3529" t="str">
            <v>=-</v>
          </cell>
          <cell r="C3529" t="str">
            <v>Manufacture of other basic industrial chemicals except fertilizers and nitrogen compounds</v>
          </cell>
        </row>
        <row r="3530">
          <cell r="A3530" t="str">
            <v>24119</v>
          </cell>
          <cell r="B3530" t="str">
            <v>=-</v>
          </cell>
          <cell r="C3530" t="str">
            <v>Manufacture of other basic industrial chemicals except fertilizers and nitrogen compounds</v>
          </cell>
        </row>
        <row r="3531">
          <cell r="A3531" t="str">
            <v>24119</v>
          </cell>
          <cell r="B3531" t="str">
            <v>=-</v>
          </cell>
          <cell r="C3531" t="str">
            <v>Manufacture of other basic industrial chemicals except fertilizers and nitrogen compounds</v>
          </cell>
        </row>
        <row r="3532">
          <cell r="A3532" t="str">
            <v>24119</v>
          </cell>
          <cell r="B3532" t="str">
            <v>=-</v>
          </cell>
          <cell r="C3532" t="str">
            <v>Manufacture of other basic industrial chemicals except fertilizers and nitrogen compounds</v>
          </cell>
        </row>
        <row r="3533">
          <cell r="A3533" t="str">
            <v>24119</v>
          </cell>
          <cell r="B3533" t="str">
            <v>=-</v>
          </cell>
          <cell r="C3533" t="str">
            <v>Manufacture of other basic industrial chemicals except fertilizers and nitrogen compounds</v>
          </cell>
        </row>
        <row r="3534">
          <cell r="A3534" t="str">
            <v>24119</v>
          </cell>
          <cell r="B3534" t="str">
            <v>=-</v>
          </cell>
          <cell r="C3534" t="str">
            <v>Manufacture of other basic industrial chemicals except fertilizers and nitrogen compounds</v>
          </cell>
        </row>
        <row r="3535">
          <cell r="A3535" t="str">
            <v>24119</v>
          </cell>
          <cell r="B3535" t="str">
            <v>=-</v>
          </cell>
          <cell r="C3535" t="str">
            <v>Manufacture of other basic industrial chemicals except fertilizers and nitrogen compounds</v>
          </cell>
        </row>
        <row r="3536">
          <cell r="A3536" t="str">
            <v>24119</v>
          </cell>
          <cell r="B3536" t="str">
            <v>=-</v>
          </cell>
          <cell r="C3536" t="str">
            <v>Manufacture of other basic industrial chemicals except fertilizers and nitrogen compounds</v>
          </cell>
        </row>
        <row r="3537">
          <cell r="A3537" t="str">
            <v>24119</v>
          </cell>
          <cell r="B3537" t="str">
            <v>=-</v>
          </cell>
          <cell r="C3537" t="str">
            <v>Manufacture of other basic industrial chemicals except fertilizers and nitrogen compounds</v>
          </cell>
        </row>
        <row r="3538">
          <cell r="A3538" t="str">
            <v>24119</v>
          </cell>
          <cell r="B3538" t="str">
            <v>=-</v>
          </cell>
          <cell r="C3538" t="str">
            <v>Manufacture of other basic industrial chemicals except fertilizers and nitrogen compounds</v>
          </cell>
        </row>
        <row r="3539">
          <cell r="A3539" t="str">
            <v>24119</v>
          </cell>
          <cell r="B3539" t="str">
            <v>=-</v>
          </cell>
          <cell r="C3539" t="str">
            <v>Manufacture of other basic industrial chemicals except fertilizers and nitrogen compounds</v>
          </cell>
        </row>
        <row r="3540">
          <cell r="A3540" t="str">
            <v>24119</v>
          </cell>
          <cell r="B3540" t="str">
            <v>=-</v>
          </cell>
          <cell r="C3540" t="str">
            <v>Manufacture of other basic industrial chemicals except fertilizers and nitrogen compounds</v>
          </cell>
        </row>
        <row r="3541">
          <cell r="A3541" t="str">
            <v>24119</v>
          </cell>
          <cell r="B3541" t="str">
            <v>=-</v>
          </cell>
          <cell r="C3541" t="str">
            <v>Manufacture of other basic industrial chemicals except fertilizers and nitrogen compounds</v>
          </cell>
        </row>
        <row r="3542">
          <cell r="A3542" t="str">
            <v>24119</v>
          </cell>
          <cell r="B3542" t="str">
            <v>=-</v>
          </cell>
          <cell r="C3542" t="str">
            <v>Manufacture of other basic industrial chemicals except fertilizers and nitrogen compounds</v>
          </cell>
        </row>
        <row r="3543">
          <cell r="A3543" t="str">
            <v>24119</v>
          </cell>
          <cell r="B3543" t="str">
            <v>=-</v>
          </cell>
          <cell r="C3543" t="str">
            <v>Manufacture of other basic industrial chemicals except fertilizers and nitrogen compounds</v>
          </cell>
        </row>
        <row r="3544">
          <cell r="A3544" t="str">
            <v>24119</v>
          </cell>
          <cell r="B3544" t="str">
            <v>=-</v>
          </cell>
          <cell r="C3544" t="str">
            <v>Manufacture of other basic industrial chemicals except fertilizers and nitrogen compounds</v>
          </cell>
        </row>
        <row r="3545">
          <cell r="A3545" t="str">
            <v>24119</v>
          </cell>
          <cell r="B3545" t="str">
            <v>=-</v>
          </cell>
          <cell r="C3545" t="str">
            <v>Manufacture of other basic industrial chemicals except fertilizers and nitrogen compounds</v>
          </cell>
        </row>
        <row r="3546">
          <cell r="A3546" t="str">
            <v>24119</v>
          </cell>
          <cell r="B3546" t="str">
            <v>=-</v>
          </cell>
          <cell r="C3546" t="str">
            <v>Manufacture of other basic industrial chemicals except fertilizers and nitrogen compounds</v>
          </cell>
        </row>
        <row r="3547">
          <cell r="A3547" t="str">
            <v>24119</v>
          </cell>
          <cell r="B3547" t="str">
            <v>=-</v>
          </cell>
          <cell r="C3547" t="str">
            <v>Manufacture of other basic industrial chemicals except fertilizers and nitrogen compounds</v>
          </cell>
        </row>
        <row r="3548">
          <cell r="A3548" t="str">
            <v>24119</v>
          </cell>
          <cell r="B3548" t="str">
            <v>=-</v>
          </cell>
          <cell r="C3548" t="str">
            <v>Manufacture of other basic industrial chemicals except fertilizers and nitrogen compounds</v>
          </cell>
        </row>
        <row r="3549">
          <cell r="A3549" t="str">
            <v>24119</v>
          </cell>
          <cell r="B3549" t="str">
            <v>=-</v>
          </cell>
          <cell r="C3549" t="str">
            <v>Manufacture of other basic industrial chemicals except fertilizers and nitrogen compounds</v>
          </cell>
        </row>
        <row r="3550">
          <cell r="A3550" t="str">
            <v>24119</v>
          </cell>
          <cell r="B3550" t="str">
            <v>=-</v>
          </cell>
          <cell r="C3550" t="str">
            <v>Manufacture of other basic industrial chemicals except fertilizers and nitrogen compounds</v>
          </cell>
        </row>
        <row r="3551">
          <cell r="A3551" t="str">
            <v>24119</v>
          </cell>
          <cell r="B3551" t="str">
            <v>=-</v>
          </cell>
          <cell r="C3551" t="str">
            <v>Manufacture of other basic industrial chemicals except fertilizers and nitrogen compounds</v>
          </cell>
        </row>
        <row r="3552">
          <cell r="A3552" t="str">
            <v>24119</v>
          </cell>
          <cell r="B3552" t="str">
            <v>=-</v>
          </cell>
          <cell r="C3552" t="str">
            <v>Manufacture of other basic industrial chemicals except fertilizers and nitrogen compounds</v>
          </cell>
        </row>
        <row r="3553">
          <cell r="A3553" t="str">
            <v>24119</v>
          </cell>
          <cell r="B3553" t="str">
            <v>=-</v>
          </cell>
          <cell r="C3553" t="str">
            <v>Manufacture of other basic industrial chemicals except fertilizers and nitrogen compounds</v>
          </cell>
        </row>
        <row r="3554">
          <cell r="A3554" t="str">
            <v>24119</v>
          </cell>
          <cell r="B3554" t="str">
            <v>=-</v>
          </cell>
          <cell r="C3554" t="str">
            <v>Manufacture of other basic industrial chemicals except fertilizers and nitrogen compounds</v>
          </cell>
        </row>
        <row r="3555">
          <cell r="A3555" t="str">
            <v>24119</v>
          </cell>
          <cell r="B3555" t="str">
            <v>=-</v>
          </cell>
          <cell r="C3555" t="str">
            <v>Manufacture of other basic industrial chemicals except fertilizers and nitrogen compounds</v>
          </cell>
        </row>
        <row r="3556">
          <cell r="A3556" t="str">
            <v>24119</v>
          </cell>
          <cell r="B3556" t="str">
            <v>=-</v>
          </cell>
          <cell r="C3556" t="str">
            <v>Manufacture of other basic industrial chemicals except fertilizers and nitrogen compounds</v>
          </cell>
        </row>
        <row r="3557">
          <cell r="A3557" t="str">
            <v>24119</v>
          </cell>
          <cell r="B3557" t="str">
            <v>=-</v>
          </cell>
          <cell r="C3557" t="str">
            <v>Manufacture of other basic industrial chemicals except fertilizers and nitrogen compounds</v>
          </cell>
        </row>
        <row r="3558">
          <cell r="A3558" t="str">
            <v>24119</v>
          </cell>
          <cell r="B3558" t="str">
            <v>=-</v>
          </cell>
          <cell r="C3558" t="str">
            <v>Manufacture of other basic industrial chemicals except fertilizers and nitrogen compounds</v>
          </cell>
        </row>
        <row r="3559">
          <cell r="A3559" t="str">
            <v>24119</v>
          </cell>
          <cell r="B3559" t="str">
            <v>=-</v>
          </cell>
          <cell r="C3559" t="str">
            <v>Manufacture of other basic industrial chemicals except fertilizers and nitrogen compounds</v>
          </cell>
        </row>
        <row r="3560">
          <cell r="A3560" t="str">
            <v>24119</v>
          </cell>
          <cell r="B3560" t="str">
            <v>=-</v>
          </cell>
          <cell r="C3560" t="str">
            <v>Manufacture of other basic industrial chemicals except fertilizers and nitrogen compounds</v>
          </cell>
        </row>
        <row r="3561">
          <cell r="A3561" t="str">
            <v>24119</v>
          </cell>
          <cell r="B3561" t="str">
            <v>=-</v>
          </cell>
          <cell r="C3561" t="str">
            <v>Manufacture of other basic industrial chemicals except fertilizers and nitrogen compounds</v>
          </cell>
        </row>
        <row r="3562">
          <cell r="A3562" t="str">
            <v>24119</v>
          </cell>
          <cell r="B3562" t="str">
            <v>=-</v>
          </cell>
          <cell r="C3562" t="str">
            <v>Manufacture of other basic industrial chemicals except fertilizers and nitrogen compounds</v>
          </cell>
        </row>
        <row r="3563">
          <cell r="A3563" t="str">
            <v>24119</v>
          </cell>
          <cell r="B3563" t="str">
            <v>=-</v>
          </cell>
          <cell r="C3563" t="str">
            <v>Manufacture of other basic industrial chemicals except fertilizers and nitrogen compounds</v>
          </cell>
        </row>
        <row r="3564">
          <cell r="A3564" t="str">
            <v>24119</v>
          </cell>
          <cell r="B3564" t="str">
            <v>=-</v>
          </cell>
          <cell r="C3564" t="str">
            <v>Manufacture of other basic industrial chemicals except fertilizers and nitrogen compounds</v>
          </cell>
        </row>
        <row r="3565">
          <cell r="A3565" t="str">
            <v>24119</v>
          </cell>
          <cell r="B3565" t="str">
            <v>=-</v>
          </cell>
          <cell r="C3565" t="str">
            <v>Manufacture of other basic industrial chemicals except fertilizers and nitrogen compounds</v>
          </cell>
        </row>
        <row r="3566">
          <cell r="A3566" t="str">
            <v>24119</v>
          </cell>
          <cell r="B3566" t="str">
            <v>=-</v>
          </cell>
          <cell r="C3566" t="str">
            <v>Manufacture of other basic industrial chemicals except fertilizers and nitrogen compounds</v>
          </cell>
        </row>
        <row r="3567">
          <cell r="A3567" t="str">
            <v>24119</v>
          </cell>
          <cell r="B3567" t="str">
            <v>=-</v>
          </cell>
          <cell r="C3567" t="str">
            <v>Manufacture of other basic industrial chemicals except fertilizers and nitrogen compounds</v>
          </cell>
        </row>
        <row r="3568">
          <cell r="A3568" t="str">
            <v>24119</v>
          </cell>
          <cell r="B3568" t="str">
            <v>=-</v>
          </cell>
          <cell r="C3568" t="str">
            <v>Manufacture of other basic industrial chemicals except fertilizers and nitrogen compounds</v>
          </cell>
        </row>
        <row r="3569">
          <cell r="A3569" t="str">
            <v>24119</v>
          </cell>
          <cell r="B3569" t="str">
            <v>=-</v>
          </cell>
          <cell r="C3569" t="str">
            <v>Manufacture of other basic industrial chemicals except fertilizers and nitrogen compounds</v>
          </cell>
        </row>
        <row r="3570">
          <cell r="A3570" t="str">
            <v>24119</v>
          </cell>
          <cell r="B3570" t="str">
            <v>=-</v>
          </cell>
          <cell r="C3570" t="str">
            <v>Manufacture of other basic industrial chemicals except fertilizers and nitrogen compounds</v>
          </cell>
        </row>
        <row r="3571">
          <cell r="A3571" t="str">
            <v>24119</v>
          </cell>
          <cell r="B3571" t="str">
            <v>=-</v>
          </cell>
          <cell r="C3571" t="str">
            <v>Manufacture of other basic industrial chemicals except fertilizers and nitrogen compounds</v>
          </cell>
        </row>
        <row r="3572">
          <cell r="A3572" t="str">
            <v>24119</v>
          </cell>
          <cell r="B3572" t="str">
            <v>=-</v>
          </cell>
          <cell r="C3572" t="str">
            <v>Manufacture of other basic industrial chemicals except fertilizers and nitrogen compounds</v>
          </cell>
        </row>
        <row r="3573">
          <cell r="A3573" t="str">
            <v>24119</v>
          </cell>
          <cell r="B3573" t="str">
            <v>=-</v>
          </cell>
          <cell r="C3573" t="str">
            <v>Manufacture of other basic industrial chemicals except fertilizers and nitrogen compounds</v>
          </cell>
        </row>
        <row r="3574">
          <cell r="A3574" t="str">
            <v>24119</v>
          </cell>
          <cell r="B3574" t="str">
            <v>=-</v>
          </cell>
          <cell r="C3574" t="str">
            <v>Manufacture of other basic industrial chemicals except fertilizers and nitrogen compounds</v>
          </cell>
        </row>
        <row r="3575">
          <cell r="A3575" t="str">
            <v>24119</v>
          </cell>
          <cell r="B3575" t="str">
            <v>=-</v>
          </cell>
          <cell r="C3575" t="str">
            <v>Manufacture of other basic industrial chemicals except fertilizers and nitrogen compounds</v>
          </cell>
        </row>
        <row r="3576">
          <cell r="A3576" t="str">
            <v>24119</v>
          </cell>
          <cell r="B3576" t="str">
            <v>=-</v>
          </cell>
          <cell r="C3576" t="str">
            <v>Manufacture of other basic industrial chemicals except fertilizers and nitrogen compounds</v>
          </cell>
        </row>
        <row r="3577">
          <cell r="A3577" t="str">
            <v>24119</v>
          </cell>
          <cell r="B3577" t="str">
            <v>=-</v>
          </cell>
          <cell r="C3577" t="str">
            <v>Manufacture of other basic industrial chemicals except fertilizers and nitrogen compounds</v>
          </cell>
        </row>
        <row r="3578">
          <cell r="A3578" t="str">
            <v>24119</v>
          </cell>
          <cell r="B3578" t="str">
            <v>=-</v>
          </cell>
          <cell r="C3578" t="str">
            <v>Manufacture of other basic industrial chemicals except fertilizers and nitrogen compounds</v>
          </cell>
        </row>
        <row r="3579">
          <cell r="A3579" t="str">
            <v>24119</v>
          </cell>
          <cell r="B3579" t="str">
            <v>=-</v>
          </cell>
          <cell r="C3579" t="str">
            <v>Manufacture of other basic industrial chemicals except fertilizers and nitrogen compounds</v>
          </cell>
        </row>
        <row r="3580">
          <cell r="A3580" t="str">
            <v>24119</v>
          </cell>
          <cell r="B3580" t="str">
            <v>=-</v>
          </cell>
          <cell r="C3580" t="str">
            <v>Manufacture of other basic industrial chemicals except fertilizers and nitrogen compounds</v>
          </cell>
        </row>
        <row r="3581">
          <cell r="A3581" t="str">
            <v>24119</v>
          </cell>
          <cell r="B3581" t="str">
            <v>=-</v>
          </cell>
          <cell r="C3581" t="str">
            <v>Manufacture of other basic industrial chemicals except fertilizers and nitrogen compounds</v>
          </cell>
        </row>
        <row r="3582">
          <cell r="A3582" t="str">
            <v>24119</v>
          </cell>
          <cell r="B3582" t="str">
            <v>=-</v>
          </cell>
          <cell r="C3582" t="str">
            <v>Manufacture of other basic industrial chemicals except fertilizers and nitrogen compounds</v>
          </cell>
        </row>
        <row r="3583">
          <cell r="A3583" t="str">
            <v>24119</v>
          </cell>
          <cell r="B3583" t="str">
            <v>=-</v>
          </cell>
          <cell r="C3583" t="str">
            <v>Manufacture of other basic industrial chemicals except fertilizers and nitrogen compounds</v>
          </cell>
        </row>
        <row r="3584">
          <cell r="A3584" t="str">
            <v>24119</v>
          </cell>
          <cell r="B3584" t="str">
            <v>=-</v>
          </cell>
          <cell r="C3584" t="str">
            <v>Manufacture of other basic industrial chemicals except fertilizers and nitrogen compounds</v>
          </cell>
        </row>
        <row r="3585">
          <cell r="A3585" t="str">
            <v>24119</v>
          </cell>
          <cell r="B3585" t="str">
            <v>=-</v>
          </cell>
          <cell r="C3585" t="str">
            <v>Manufacture of other basic industrial chemicals except fertilizers and nitrogen compounds</v>
          </cell>
        </row>
        <row r="3586">
          <cell r="A3586" t="str">
            <v>24119</v>
          </cell>
          <cell r="B3586" t="str">
            <v>=-</v>
          </cell>
          <cell r="C3586" t="str">
            <v>Manufacture of other basic industrial chemicals except fertilizers and nitrogen compounds</v>
          </cell>
        </row>
        <row r="3587">
          <cell r="A3587" t="str">
            <v>24119</v>
          </cell>
          <cell r="B3587" t="str">
            <v>=-</v>
          </cell>
          <cell r="C3587" t="str">
            <v>Manufacture of other basic industrial chemicals except fertilizers and nitrogen compounds</v>
          </cell>
        </row>
        <row r="3588">
          <cell r="A3588" t="str">
            <v>24119</v>
          </cell>
          <cell r="B3588" t="str">
            <v>=-</v>
          </cell>
          <cell r="C3588" t="str">
            <v>Manufacture of other basic industrial chemicals except fertilizers and nitrogen compounds</v>
          </cell>
        </row>
        <row r="3589">
          <cell r="A3589" t="str">
            <v>24119</v>
          </cell>
          <cell r="B3589" t="str">
            <v>=-</v>
          </cell>
          <cell r="C3589" t="str">
            <v>Manufacture of other basic industrial chemicals except fertilizers and nitrogen compounds</v>
          </cell>
        </row>
        <row r="3590">
          <cell r="A3590" t="str">
            <v>24119</v>
          </cell>
          <cell r="B3590" t="str">
            <v>=-</v>
          </cell>
          <cell r="C3590" t="str">
            <v>Manufacture of other basic industrial chemicals except fertilizers and nitrogen compounds</v>
          </cell>
        </row>
        <row r="3591">
          <cell r="A3591" t="str">
            <v>24119</v>
          </cell>
          <cell r="B3591" t="str">
            <v>=-</v>
          </cell>
          <cell r="C3591" t="str">
            <v>Manufacture of other basic industrial chemicals except fertilizers and nitrogen compounds</v>
          </cell>
        </row>
        <row r="3592">
          <cell r="A3592" t="str">
            <v>24119</v>
          </cell>
          <cell r="B3592" t="str">
            <v>=-</v>
          </cell>
          <cell r="C3592" t="str">
            <v>Manufacture of other basic industrial chemicals except fertilizers and nitrogen compounds</v>
          </cell>
        </row>
        <row r="3593">
          <cell r="A3593" t="str">
            <v>24119</v>
          </cell>
          <cell r="B3593" t="str">
            <v>=-</v>
          </cell>
          <cell r="C3593" t="str">
            <v>Manufacture of other basic industrial chemicals except fertilizers and nitrogen compounds</v>
          </cell>
        </row>
        <row r="3594">
          <cell r="A3594" t="str">
            <v>24119</v>
          </cell>
          <cell r="B3594" t="str">
            <v>=-</v>
          </cell>
          <cell r="C3594" t="str">
            <v>Manufacture of other basic industrial chemicals except fertilizers and nitrogen compounds</v>
          </cell>
        </row>
        <row r="3595">
          <cell r="A3595" t="str">
            <v>24119</v>
          </cell>
          <cell r="B3595" t="str">
            <v>=-</v>
          </cell>
          <cell r="C3595" t="str">
            <v>Manufacture of other basic industrial chemicals except fertilizers and nitrogen compounds</v>
          </cell>
        </row>
        <row r="3596">
          <cell r="A3596" t="str">
            <v>24119</v>
          </cell>
          <cell r="B3596" t="str">
            <v>=-</v>
          </cell>
          <cell r="C3596" t="str">
            <v>Manufacture of other basic industrial chemicals except fertilizers and nitrogen compounds</v>
          </cell>
        </row>
        <row r="3597">
          <cell r="A3597" t="str">
            <v>24119</v>
          </cell>
          <cell r="B3597" t="str">
            <v>=-</v>
          </cell>
          <cell r="C3597" t="str">
            <v>Manufacture of other basic industrial chemicals except fertilizers and nitrogen compounds</v>
          </cell>
        </row>
        <row r="3598">
          <cell r="A3598" t="str">
            <v>24119</v>
          </cell>
          <cell r="B3598" t="str">
            <v>=-</v>
          </cell>
          <cell r="C3598" t="str">
            <v>Manufacture of other basic industrial chemicals except fertilizers and nitrogen compounds</v>
          </cell>
        </row>
        <row r="3599">
          <cell r="A3599" t="str">
            <v>24119</v>
          </cell>
          <cell r="B3599" t="str">
            <v>=-</v>
          </cell>
          <cell r="C3599" t="str">
            <v>Manufacture of other basic industrial chemicals except fertilizers and nitrogen compounds</v>
          </cell>
        </row>
        <row r="3600">
          <cell r="A3600" t="str">
            <v>24119</v>
          </cell>
          <cell r="B3600" t="str">
            <v>=-</v>
          </cell>
          <cell r="C3600" t="str">
            <v>Manufacture of other basic industrial chemicals except fertilizers and nitrogen compounds</v>
          </cell>
        </row>
        <row r="3601">
          <cell r="A3601" t="str">
            <v>24119</v>
          </cell>
          <cell r="B3601" t="str">
            <v>=-</v>
          </cell>
          <cell r="C3601" t="str">
            <v>Manufacture of other basic industrial chemicals except fertilizers and nitrogen compounds</v>
          </cell>
        </row>
        <row r="3602">
          <cell r="A3602" t="str">
            <v>24119</v>
          </cell>
          <cell r="B3602" t="str">
            <v>=-</v>
          </cell>
          <cell r="C3602" t="str">
            <v>Manufacture of other basic industrial chemicals except fertilizers and nitrogen compounds</v>
          </cell>
        </row>
        <row r="3603">
          <cell r="A3603" t="str">
            <v>24119</v>
          </cell>
          <cell r="B3603" t="str">
            <v>=-</v>
          </cell>
          <cell r="C3603" t="str">
            <v>Manufacture of other basic industrial chemicals except fertilizers and nitrogen compounds</v>
          </cell>
        </row>
        <row r="3604">
          <cell r="A3604" t="str">
            <v>24119</v>
          </cell>
          <cell r="B3604" t="str">
            <v>=-</v>
          </cell>
          <cell r="C3604" t="str">
            <v>Manufacture of other basic industrial chemicals except fertilizers and nitrogen compounds</v>
          </cell>
        </row>
        <row r="3605">
          <cell r="A3605" t="str">
            <v>24119</v>
          </cell>
          <cell r="B3605" t="str">
            <v>=-</v>
          </cell>
          <cell r="C3605" t="str">
            <v>Manufacture of other basic industrial chemicals except fertilizers and nitrogen compounds</v>
          </cell>
        </row>
        <row r="3606">
          <cell r="A3606" t="str">
            <v>24119</v>
          </cell>
          <cell r="B3606" t="str">
            <v>=-</v>
          </cell>
          <cell r="C3606" t="str">
            <v>Manufacture of other basic industrial chemicals except fertilizers and nitrogen compounds</v>
          </cell>
        </row>
        <row r="3607">
          <cell r="A3607" t="str">
            <v>24119</v>
          </cell>
          <cell r="B3607" t="str">
            <v>=-</v>
          </cell>
          <cell r="C3607" t="str">
            <v>Manufacture of other basic industrial chemicals except fertilizers and nitrogen compounds</v>
          </cell>
        </row>
        <row r="3608">
          <cell r="A3608" t="str">
            <v>24119</v>
          </cell>
          <cell r="B3608" t="str">
            <v>=-</v>
          </cell>
          <cell r="C3608" t="str">
            <v>Manufacture of other basic industrial chemicals except fertilizers and nitrogen compounds</v>
          </cell>
        </row>
        <row r="3609">
          <cell r="A3609" t="str">
            <v>24119</v>
          </cell>
          <cell r="B3609" t="str">
            <v>=-</v>
          </cell>
          <cell r="C3609" t="str">
            <v>Manufacture of other basic industrial chemicals except fertilizers and nitrogen compounds</v>
          </cell>
        </row>
        <row r="3610">
          <cell r="A3610" t="str">
            <v>24119</v>
          </cell>
          <cell r="B3610" t="str">
            <v>=-</v>
          </cell>
          <cell r="C3610" t="str">
            <v>Manufacture of other basic industrial chemicals except fertilizers and nitrogen compounds</v>
          </cell>
        </row>
        <row r="3611">
          <cell r="A3611" t="str">
            <v>24119</v>
          </cell>
          <cell r="B3611" t="str">
            <v>=-</v>
          </cell>
          <cell r="C3611" t="str">
            <v>Manufacture of other basic industrial chemicals except fertilizers and nitrogen compounds</v>
          </cell>
        </row>
        <row r="3612">
          <cell r="A3612" t="str">
            <v>24119</v>
          </cell>
          <cell r="B3612" t="str">
            <v>=-</v>
          </cell>
          <cell r="C3612" t="str">
            <v>Manufacture of other basic industrial chemicals except fertilizers and nitrogen compounds</v>
          </cell>
        </row>
        <row r="3613">
          <cell r="A3613" t="str">
            <v>24119</v>
          </cell>
          <cell r="B3613" t="str">
            <v>=-</v>
          </cell>
          <cell r="C3613" t="str">
            <v>Manufacture of other basic industrial chemicals except fertilizers and nitrogen compounds</v>
          </cell>
        </row>
        <row r="3614">
          <cell r="A3614" t="str">
            <v>24119</v>
          </cell>
          <cell r="B3614" t="str">
            <v>=-</v>
          </cell>
          <cell r="C3614" t="str">
            <v>Manufacture of other basic industrial chemicals except fertilizers and nitrogen compounds</v>
          </cell>
        </row>
        <row r="3615">
          <cell r="A3615" t="str">
            <v>24119</v>
          </cell>
          <cell r="B3615" t="str">
            <v>=-</v>
          </cell>
          <cell r="C3615" t="str">
            <v>Manufacture of other basic industrial chemicals except fertilizers and nitrogen compounds</v>
          </cell>
        </row>
        <row r="3616">
          <cell r="A3616" t="str">
            <v>24119</v>
          </cell>
          <cell r="B3616" t="str">
            <v>=-</v>
          </cell>
          <cell r="C3616" t="str">
            <v>Manufacture of other basic industrial chemicals except fertilizers and nitrogen compounds</v>
          </cell>
        </row>
        <row r="3617">
          <cell r="A3617" t="str">
            <v>24119</v>
          </cell>
          <cell r="B3617" t="str">
            <v>=-</v>
          </cell>
          <cell r="C3617" t="str">
            <v>Manufacture of other basic industrial chemicals except fertilizers and nitrogen compounds</v>
          </cell>
        </row>
        <row r="3618">
          <cell r="A3618" t="str">
            <v>24119</v>
          </cell>
          <cell r="B3618" t="str">
            <v>=-</v>
          </cell>
          <cell r="C3618" t="str">
            <v>Manufacture of other basic industrial chemicals except fertilizers and nitrogen compounds</v>
          </cell>
        </row>
        <row r="3619">
          <cell r="A3619" t="str">
            <v>24119</v>
          </cell>
          <cell r="B3619" t="str">
            <v>=-</v>
          </cell>
          <cell r="C3619" t="str">
            <v>Manufacture of other basic industrial chemicals except fertilizers and nitrogen compounds</v>
          </cell>
        </row>
        <row r="3620">
          <cell r="A3620" t="str">
            <v>24119</v>
          </cell>
          <cell r="B3620" t="str">
            <v>=-</v>
          </cell>
          <cell r="C3620" t="str">
            <v>Manufacture of other basic industrial chemicals except fertilizers and nitrogen compounds</v>
          </cell>
        </row>
        <row r="3621">
          <cell r="A3621" t="str">
            <v>24119</v>
          </cell>
          <cell r="B3621" t="str">
            <v>=-</v>
          </cell>
          <cell r="C3621" t="str">
            <v>Manufacture of other basic industrial chemicals except fertilizers and nitrogen compounds</v>
          </cell>
        </row>
        <row r="3622">
          <cell r="A3622" t="str">
            <v>24119</v>
          </cell>
          <cell r="B3622" t="str">
            <v>=-</v>
          </cell>
          <cell r="C3622" t="str">
            <v>Manufacture of other basic industrial chemicals except fertilizers and nitrogen compounds</v>
          </cell>
        </row>
        <row r="3623">
          <cell r="A3623" t="str">
            <v>24119</v>
          </cell>
          <cell r="B3623" t="str">
            <v>=-</v>
          </cell>
          <cell r="C3623" t="str">
            <v>Manufacture of other basic industrial chemicals except fertilizers and nitrogen compounds</v>
          </cell>
        </row>
        <row r="3624">
          <cell r="A3624" t="str">
            <v>24119</v>
          </cell>
          <cell r="B3624" t="str">
            <v>=-</v>
          </cell>
          <cell r="C3624" t="str">
            <v>Manufacture of other basic industrial chemicals except fertilizers and nitrogen compounds</v>
          </cell>
        </row>
        <row r="3625">
          <cell r="A3625" t="str">
            <v>24119</v>
          </cell>
          <cell r="B3625" t="str">
            <v>=-</v>
          </cell>
          <cell r="C3625" t="str">
            <v>Manufacture of other basic industrial chemicals except fertilizers and nitrogen compounds</v>
          </cell>
        </row>
        <row r="3626">
          <cell r="A3626" t="str">
            <v>24119</v>
          </cell>
          <cell r="B3626" t="str">
            <v>=-</v>
          </cell>
          <cell r="C3626" t="str">
            <v>Manufacture of other basic industrial chemicals except fertilizers and nitrogen compounds</v>
          </cell>
        </row>
        <row r="3627">
          <cell r="A3627" t="str">
            <v>24119</v>
          </cell>
          <cell r="B3627" t="str">
            <v>=-</v>
          </cell>
          <cell r="C3627" t="str">
            <v>Manufacture of other basic industrial chemicals except fertilizers and nitrogen compounds</v>
          </cell>
        </row>
        <row r="3628">
          <cell r="A3628" t="str">
            <v>24119</v>
          </cell>
          <cell r="B3628" t="str">
            <v>=-</v>
          </cell>
          <cell r="C3628" t="str">
            <v>Manufacture of other basic industrial chemicals except fertilizers and nitrogen compounds</v>
          </cell>
        </row>
        <row r="3629">
          <cell r="A3629" t="str">
            <v>24119</v>
          </cell>
          <cell r="B3629" t="str">
            <v>=-</v>
          </cell>
          <cell r="C3629" t="str">
            <v>Manufacture of other basic industrial chemicals except fertilizers and nitrogen compounds</v>
          </cell>
        </row>
        <row r="3630">
          <cell r="A3630" t="str">
            <v>24119</v>
          </cell>
          <cell r="B3630" t="str">
            <v>=-</v>
          </cell>
          <cell r="C3630" t="str">
            <v>Manufacture of other basic industrial chemicals except fertilizers and nitrogen compounds</v>
          </cell>
        </row>
        <row r="3631">
          <cell r="A3631" t="str">
            <v>24119</v>
          </cell>
          <cell r="B3631" t="str">
            <v>=-</v>
          </cell>
          <cell r="C3631" t="str">
            <v>Manufacture of other basic industrial chemicals except fertilizers and nitrogen compounds</v>
          </cell>
        </row>
        <row r="3632">
          <cell r="A3632" t="str">
            <v>24119</v>
          </cell>
          <cell r="B3632" t="str">
            <v>=-</v>
          </cell>
          <cell r="C3632" t="str">
            <v>Manufacture of other basic industrial chemicals except fertilizers and nitrogen compounds</v>
          </cell>
        </row>
        <row r="3633">
          <cell r="A3633" t="str">
            <v>24119</v>
          </cell>
          <cell r="B3633" t="str">
            <v>=-</v>
          </cell>
          <cell r="C3633" t="str">
            <v>Manufacture of other basic industrial chemicals except fertilizers and nitrogen compounds</v>
          </cell>
        </row>
        <row r="3634">
          <cell r="A3634" t="str">
            <v>24119</v>
          </cell>
          <cell r="B3634" t="str">
            <v>=-</v>
          </cell>
          <cell r="C3634" t="str">
            <v>Manufacture of other basic industrial chemicals except fertilizers and nitrogen compounds</v>
          </cell>
        </row>
        <row r="3635">
          <cell r="A3635" t="str">
            <v>24119</v>
          </cell>
          <cell r="B3635" t="str">
            <v>=-</v>
          </cell>
          <cell r="C3635" t="str">
            <v>Manufacture of other basic industrial chemicals except fertilizers and nitrogen compounds</v>
          </cell>
        </row>
        <row r="3636">
          <cell r="A3636" t="str">
            <v>24119</v>
          </cell>
          <cell r="B3636" t="str">
            <v>=-</v>
          </cell>
          <cell r="C3636" t="str">
            <v>Manufacture of other basic industrial chemicals except fertilizers and nitrogen compounds</v>
          </cell>
        </row>
        <row r="3637">
          <cell r="A3637" t="str">
            <v>24119</v>
          </cell>
          <cell r="B3637" t="str">
            <v>=-</v>
          </cell>
          <cell r="C3637" t="str">
            <v>Manufacture of other basic industrial chemicals except fertilizers and nitrogen compounds</v>
          </cell>
        </row>
        <row r="3638">
          <cell r="A3638" t="str">
            <v>24119</v>
          </cell>
          <cell r="B3638" t="str">
            <v>=-</v>
          </cell>
          <cell r="C3638" t="str">
            <v>Manufacture of other basic industrial chemicals except fertilizers and nitrogen compounds</v>
          </cell>
        </row>
        <row r="3639">
          <cell r="A3639" t="str">
            <v>24119</v>
          </cell>
          <cell r="B3639" t="str">
            <v>=-</v>
          </cell>
          <cell r="C3639" t="str">
            <v>Manufacture of other basic industrial chemicals except fertilizers and nitrogen compounds</v>
          </cell>
        </row>
        <row r="3640">
          <cell r="A3640" t="str">
            <v>24119</v>
          </cell>
          <cell r="B3640" t="str">
            <v>=-</v>
          </cell>
          <cell r="C3640" t="str">
            <v>Manufacture of other basic industrial chemicals except fertilizers and nitrogen compounds</v>
          </cell>
        </row>
        <row r="3641">
          <cell r="A3641" t="str">
            <v>24119</v>
          </cell>
          <cell r="B3641" t="str">
            <v>=-</v>
          </cell>
          <cell r="C3641" t="str">
            <v>Manufacture of other basic industrial chemicals except fertilizers and nitrogen compounds</v>
          </cell>
        </row>
        <row r="3642">
          <cell r="A3642" t="str">
            <v>24119</v>
          </cell>
          <cell r="B3642" t="str">
            <v>=-</v>
          </cell>
          <cell r="C3642" t="str">
            <v>Manufacture of other basic industrial chemicals except fertilizers and nitrogen compounds</v>
          </cell>
        </row>
        <row r="3643">
          <cell r="A3643" t="str">
            <v>24119</v>
          </cell>
          <cell r="B3643" t="str">
            <v>=-</v>
          </cell>
          <cell r="C3643" t="str">
            <v>Manufacture of other basic industrial chemicals except fertilizers and nitrogen compounds</v>
          </cell>
        </row>
        <row r="3644">
          <cell r="A3644" t="str">
            <v>24119</v>
          </cell>
          <cell r="B3644" t="str">
            <v>=-</v>
          </cell>
          <cell r="C3644" t="str">
            <v>Manufacture of other basic industrial chemicals except fertilizers and nitrogen compounds</v>
          </cell>
        </row>
        <row r="3645">
          <cell r="A3645" t="str">
            <v>24119</v>
          </cell>
          <cell r="B3645" t="str">
            <v>=-</v>
          </cell>
          <cell r="C3645" t="str">
            <v>Manufacture of other basic industrial chemicals except fertilizers and nitrogen compounds</v>
          </cell>
        </row>
        <row r="3646">
          <cell r="A3646" t="str">
            <v>24119</v>
          </cell>
          <cell r="B3646" t="str">
            <v>=-</v>
          </cell>
          <cell r="C3646" t="str">
            <v>Manufacture of other basic industrial chemicals except fertilizers and nitrogen compounds</v>
          </cell>
        </row>
        <row r="3647">
          <cell r="A3647" t="str">
            <v>24119</v>
          </cell>
          <cell r="B3647" t="str">
            <v>=-</v>
          </cell>
          <cell r="C3647" t="str">
            <v>Manufacture of other basic industrial chemicals except fertilizers and nitrogen compounds</v>
          </cell>
        </row>
        <row r="3648">
          <cell r="A3648" t="str">
            <v>24119</v>
          </cell>
          <cell r="B3648" t="str">
            <v>=-</v>
          </cell>
          <cell r="C3648" t="str">
            <v>Manufacture of other basic industrial chemicals except fertilizers and nitrogen compounds</v>
          </cell>
        </row>
        <row r="3649">
          <cell r="A3649" t="str">
            <v>24119</v>
          </cell>
          <cell r="B3649" t="str">
            <v>=-</v>
          </cell>
          <cell r="C3649" t="str">
            <v>Manufacture of other basic industrial chemicals except fertilizers and nitrogen compounds</v>
          </cell>
        </row>
        <row r="3650">
          <cell r="A3650" t="str">
            <v>24119</v>
          </cell>
          <cell r="B3650" t="str">
            <v>=-</v>
          </cell>
          <cell r="C3650" t="str">
            <v>Manufacture of other basic industrial chemicals except fertilizers and nitrogen compounds</v>
          </cell>
        </row>
        <row r="3651">
          <cell r="A3651" t="str">
            <v>24119</v>
          </cell>
          <cell r="B3651" t="str">
            <v>=-</v>
          </cell>
          <cell r="C3651" t="str">
            <v>Manufacture of other basic industrial chemicals except fertilizers and nitrogen compounds</v>
          </cell>
        </row>
        <row r="3652">
          <cell r="A3652" t="str">
            <v>24119</v>
          </cell>
          <cell r="B3652" t="str">
            <v>=-</v>
          </cell>
          <cell r="C3652" t="str">
            <v>Manufacture of other basic industrial chemicals except fertilizers and nitrogen compounds</v>
          </cell>
        </row>
        <row r="3653">
          <cell r="A3653" t="str">
            <v>24119</v>
          </cell>
          <cell r="B3653" t="str">
            <v>=-</v>
          </cell>
          <cell r="C3653" t="str">
            <v>Manufacture of other basic industrial chemicals except fertilizers and nitrogen compounds</v>
          </cell>
        </row>
        <row r="3654">
          <cell r="A3654" t="str">
            <v>24119</v>
          </cell>
          <cell r="B3654" t="str">
            <v>=-</v>
          </cell>
          <cell r="C3654" t="str">
            <v>Manufacture of other basic industrial chemicals except fertilizers and nitrogen compounds</v>
          </cell>
        </row>
        <row r="3655">
          <cell r="A3655" t="str">
            <v>24119</v>
          </cell>
          <cell r="B3655" t="str">
            <v>=-</v>
          </cell>
          <cell r="C3655" t="str">
            <v>Manufacture of other basic industrial chemicals except fertilizers and nitrogen compounds</v>
          </cell>
        </row>
        <row r="3656">
          <cell r="A3656" t="str">
            <v>24119</v>
          </cell>
          <cell r="B3656" t="str">
            <v>=-</v>
          </cell>
          <cell r="C3656" t="str">
            <v>Manufacture of other basic industrial chemicals except fertilizers and nitrogen compounds</v>
          </cell>
        </row>
        <row r="3657">
          <cell r="A3657" t="str">
            <v>24119</v>
          </cell>
          <cell r="B3657" t="str">
            <v>=-</v>
          </cell>
          <cell r="C3657" t="str">
            <v>Manufacture of other basic industrial chemicals except fertilizers and nitrogen compounds</v>
          </cell>
        </row>
        <row r="3658">
          <cell r="A3658" t="str">
            <v>24119</v>
          </cell>
          <cell r="B3658" t="str">
            <v>=-</v>
          </cell>
          <cell r="C3658" t="str">
            <v>Manufacture of other basic industrial chemicals except fertilizers and nitrogen compounds</v>
          </cell>
        </row>
        <row r="3659">
          <cell r="A3659" t="str">
            <v>24119</v>
          </cell>
          <cell r="B3659" t="str">
            <v>=-</v>
          </cell>
          <cell r="C3659" t="str">
            <v>Manufacture of other basic industrial chemicals except fertilizers and nitrogen compounds</v>
          </cell>
        </row>
        <row r="3660">
          <cell r="A3660" t="str">
            <v>24119</v>
          </cell>
          <cell r="B3660" t="str">
            <v>=-</v>
          </cell>
          <cell r="C3660" t="str">
            <v>Manufacture of other basic industrial chemicals except fertilizers and nitrogen compounds</v>
          </cell>
        </row>
        <row r="3661">
          <cell r="A3661" t="str">
            <v>24119</v>
          </cell>
          <cell r="B3661" t="str">
            <v>=-</v>
          </cell>
          <cell r="C3661" t="str">
            <v>Manufacture of other basic industrial chemicals except fertilizers and nitrogen compounds</v>
          </cell>
        </row>
        <row r="3662">
          <cell r="A3662" t="str">
            <v>24119</v>
          </cell>
          <cell r="B3662" t="str">
            <v>=-</v>
          </cell>
          <cell r="C3662" t="str">
            <v>Manufacture of other basic industrial chemicals except fertilizers and nitrogen compounds</v>
          </cell>
        </row>
        <row r="3663">
          <cell r="A3663" t="str">
            <v>24119</v>
          </cell>
          <cell r="B3663" t="str">
            <v>=-</v>
          </cell>
          <cell r="C3663" t="str">
            <v>Manufacture of other basic industrial chemicals except fertilizers and nitrogen compounds</v>
          </cell>
        </row>
        <row r="3664">
          <cell r="A3664" t="str">
            <v>24119</v>
          </cell>
          <cell r="B3664" t="str">
            <v>=-</v>
          </cell>
          <cell r="C3664" t="str">
            <v>Manufacture of other basic industrial chemicals except fertilizers and nitrogen compounds</v>
          </cell>
        </row>
        <row r="3665">
          <cell r="A3665" t="str">
            <v>24119</v>
          </cell>
          <cell r="B3665" t="str">
            <v>=-</v>
          </cell>
          <cell r="C3665" t="str">
            <v>Manufacture of other basic industrial chemicals except fertilizers and nitrogen compounds</v>
          </cell>
        </row>
        <row r="3666">
          <cell r="A3666" t="str">
            <v>24119</v>
          </cell>
          <cell r="B3666" t="str">
            <v>=-</v>
          </cell>
          <cell r="C3666" t="str">
            <v>Manufacture of other basic industrial chemicals except fertilizers and nitrogen compounds</v>
          </cell>
        </row>
        <row r="3667">
          <cell r="A3667" t="str">
            <v>24119</v>
          </cell>
          <cell r="B3667" t="str">
            <v>=-</v>
          </cell>
          <cell r="C3667" t="str">
            <v>Manufacture of other basic industrial chemicals except fertilizers and nitrogen compounds</v>
          </cell>
        </row>
        <row r="3668">
          <cell r="A3668" t="str">
            <v>24119</v>
          </cell>
          <cell r="B3668" t="str">
            <v>=-</v>
          </cell>
          <cell r="C3668" t="str">
            <v>Manufacture of other basic industrial chemicals except fertilizers and nitrogen compounds</v>
          </cell>
        </row>
        <row r="3669">
          <cell r="A3669" t="str">
            <v>24119</v>
          </cell>
          <cell r="B3669" t="str">
            <v>=-</v>
          </cell>
          <cell r="C3669" t="str">
            <v>Manufacture of other basic industrial chemicals except fertilizers and nitrogen compounds</v>
          </cell>
        </row>
        <row r="3670">
          <cell r="A3670" t="str">
            <v>24119</v>
          </cell>
          <cell r="B3670" t="str">
            <v>=-</v>
          </cell>
          <cell r="C3670" t="str">
            <v>Manufacture of other basic industrial chemicals except fertilizers and nitrogen compounds</v>
          </cell>
        </row>
        <row r="3671">
          <cell r="A3671" t="str">
            <v>24119</v>
          </cell>
          <cell r="B3671" t="str">
            <v>=-</v>
          </cell>
          <cell r="C3671" t="str">
            <v>Manufacture of other basic industrial chemicals except fertilizers and nitrogen compounds</v>
          </cell>
        </row>
        <row r="3672">
          <cell r="A3672" t="str">
            <v>24119</v>
          </cell>
          <cell r="B3672" t="str">
            <v>=-</v>
          </cell>
          <cell r="C3672" t="str">
            <v>Manufacture of other basic industrial chemicals except fertilizers and nitrogen compounds</v>
          </cell>
        </row>
        <row r="3673">
          <cell r="A3673" t="str">
            <v>24119</v>
          </cell>
          <cell r="B3673" t="str">
            <v>=-</v>
          </cell>
          <cell r="C3673" t="str">
            <v>Manufacture of other basic industrial chemicals except fertilizers and nitrogen compounds</v>
          </cell>
        </row>
        <row r="3674">
          <cell r="A3674" t="str">
            <v>24119</v>
          </cell>
          <cell r="B3674" t="str">
            <v>=-</v>
          </cell>
          <cell r="C3674" t="str">
            <v>Manufacture of other basic industrial chemicals except fertilizers and nitrogen compounds</v>
          </cell>
        </row>
        <row r="3675">
          <cell r="A3675" t="str">
            <v>24119</v>
          </cell>
          <cell r="B3675" t="str">
            <v>=-</v>
          </cell>
          <cell r="C3675" t="str">
            <v>Manufacture of other basic industrial chemicals except fertilizers and nitrogen compounds</v>
          </cell>
        </row>
        <row r="3676">
          <cell r="A3676" t="str">
            <v>24119</v>
          </cell>
          <cell r="B3676" t="str">
            <v>=-</v>
          </cell>
          <cell r="C3676" t="str">
            <v>Manufacture of other basic industrial chemicals except fertilizers and nitrogen compounds</v>
          </cell>
        </row>
        <row r="3677">
          <cell r="A3677" t="str">
            <v>24119</v>
          </cell>
          <cell r="B3677" t="str">
            <v>=-</v>
          </cell>
          <cell r="C3677" t="str">
            <v>Manufacture of other basic industrial chemicals except fertilizers and nitrogen compounds</v>
          </cell>
        </row>
        <row r="3678">
          <cell r="A3678" t="str">
            <v>24119</v>
          </cell>
          <cell r="B3678" t="str">
            <v>=-</v>
          </cell>
          <cell r="C3678" t="str">
            <v>Manufacture of other basic industrial chemicals except fertilizers and nitrogen compounds</v>
          </cell>
        </row>
        <row r="3679">
          <cell r="A3679" t="str">
            <v>24119</v>
          </cell>
          <cell r="B3679" t="str">
            <v>=-</v>
          </cell>
          <cell r="C3679" t="str">
            <v>Manufacture of other basic industrial chemicals except fertilizers and nitrogen compounds</v>
          </cell>
        </row>
        <row r="3680">
          <cell r="A3680" t="str">
            <v>24119</v>
          </cell>
          <cell r="B3680" t="str">
            <v>=-</v>
          </cell>
          <cell r="C3680" t="str">
            <v>Manufacture of other basic industrial chemicals except fertilizers and nitrogen compounds</v>
          </cell>
        </row>
        <row r="3681">
          <cell r="A3681" t="str">
            <v>24119</v>
          </cell>
          <cell r="B3681" t="str">
            <v>=-</v>
          </cell>
          <cell r="C3681" t="str">
            <v>Manufacture of other basic industrial chemicals except fertilizers and nitrogen compounds</v>
          </cell>
        </row>
        <row r="3682">
          <cell r="A3682" t="str">
            <v>24119</v>
          </cell>
          <cell r="B3682" t="str">
            <v>=-</v>
          </cell>
          <cell r="C3682" t="str">
            <v>Manufacture of other basic industrial chemicals except fertilizers and nitrogen compounds</v>
          </cell>
        </row>
        <row r="3683">
          <cell r="A3683" t="str">
            <v>24119</v>
          </cell>
          <cell r="B3683" t="str">
            <v>=-</v>
          </cell>
          <cell r="C3683" t="str">
            <v>Manufacture of other basic industrial chemicals except fertilizers and nitrogen compounds</v>
          </cell>
        </row>
        <row r="3684">
          <cell r="A3684" t="str">
            <v>24119</v>
          </cell>
          <cell r="B3684" t="str">
            <v>=-</v>
          </cell>
          <cell r="C3684" t="str">
            <v>Manufacture of other basic industrial chemicals except fertilizers and nitrogen compounds</v>
          </cell>
        </row>
        <row r="3685">
          <cell r="A3685" t="str">
            <v>24119</v>
          </cell>
          <cell r="B3685" t="str">
            <v>=-</v>
          </cell>
          <cell r="C3685" t="str">
            <v>Manufacture of other basic industrial chemicals except fertilizers and nitrogen compounds</v>
          </cell>
        </row>
        <row r="3686">
          <cell r="A3686" t="str">
            <v>24119</v>
          </cell>
          <cell r="B3686" t="str">
            <v>=-</v>
          </cell>
          <cell r="C3686" t="str">
            <v>Manufacture of other basic industrial chemicals except fertilizers and nitrogen compounds</v>
          </cell>
        </row>
        <row r="3687">
          <cell r="A3687" t="str">
            <v>24119</v>
          </cell>
          <cell r="B3687" t="str">
            <v>=-</v>
          </cell>
          <cell r="C3687" t="str">
            <v>Manufacture of other basic industrial chemicals except fertilizers and nitrogen compounds</v>
          </cell>
        </row>
        <row r="3688">
          <cell r="A3688" t="str">
            <v>24119</v>
          </cell>
          <cell r="B3688" t="str">
            <v>=-</v>
          </cell>
          <cell r="C3688" t="str">
            <v>Manufacture of other basic industrial chemicals except fertilizers and nitrogen compounds</v>
          </cell>
        </row>
        <row r="3689">
          <cell r="A3689" t="str">
            <v>24119</v>
          </cell>
          <cell r="B3689" t="str">
            <v>=-</v>
          </cell>
          <cell r="C3689" t="str">
            <v>Manufacture of other basic industrial chemicals except fertilizers and nitrogen compounds</v>
          </cell>
        </row>
        <row r="3690">
          <cell r="A3690" t="str">
            <v>24119</v>
          </cell>
          <cell r="B3690" t="str">
            <v>=-</v>
          </cell>
          <cell r="C3690" t="str">
            <v>Manufacture of other basic industrial chemicals except fertilizers and nitrogen compounds</v>
          </cell>
        </row>
        <row r="3691">
          <cell r="A3691" t="str">
            <v>24119</v>
          </cell>
          <cell r="B3691" t="str">
            <v>=-</v>
          </cell>
          <cell r="C3691" t="str">
            <v>Manufacture of other basic industrial chemicals except fertilizers and nitrogen compounds</v>
          </cell>
        </row>
        <row r="3692">
          <cell r="A3692" t="str">
            <v>24119</v>
          </cell>
          <cell r="B3692" t="str">
            <v>=-</v>
          </cell>
          <cell r="C3692" t="str">
            <v>Manufacture of other basic industrial chemicals except fertilizers and nitrogen compounds</v>
          </cell>
        </row>
        <row r="3693">
          <cell r="A3693" t="str">
            <v>24119</v>
          </cell>
          <cell r="B3693" t="str">
            <v>=-</v>
          </cell>
          <cell r="C3693" t="str">
            <v>Manufacture of other basic industrial chemicals except fertilizers and nitrogen compounds</v>
          </cell>
        </row>
        <row r="3694">
          <cell r="A3694" t="str">
            <v>24119</v>
          </cell>
          <cell r="B3694" t="str">
            <v>=-</v>
          </cell>
          <cell r="C3694" t="str">
            <v>Manufacture of other basic industrial chemicals except fertilizers and nitrogen compounds</v>
          </cell>
        </row>
        <row r="3695">
          <cell r="A3695" t="str">
            <v>24119</v>
          </cell>
          <cell r="B3695" t="str">
            <v>=-</v>
          </cell>
          <cell r="C3695" t="str">
            <v>Manufacture of other basic industrial chemicals except fertilizers and nitrogen compounds</v>
          </cell>
        </row>
        <row r="3696">
          <cell r="A3696" t="str">
            <v>24119</v>
          </cell>
          <cell r="B3696" t="str">
            <v>=-</v>
          </cell>
          <cell r="C3696" t="str">
            <v>Manufacture of other basic industrial chemicals except fertilizers and nitrogen compounds</v>
          </cell>
        </row>
        <row r="3697">
          <cell r="A3697" t="str">
            <v>24119</v>
          </cell>
          <cell r="B3697" t="str">
            <v>=-</v>
          </cell>
          <cell r="C3697" t="str">
            <v>Manufacture of other basic industrial chemicals except fertilizers and nitrogen compounds</v>
          </cell>
        </row>
        <row r="3698">
          <cell r="A3698" t="str">
            <v>24119</v>
          </cell>
          <cell r="B3698" t="str">
            <v>=-</v>
          </cell>
          <cell r="C3698" t="str">
            <v>Manufacture of other basic industrial chemicals except fertilizers and nitrogen compounds</v>
          </cell>
        </row>
        <row r="3699">
          <cell r="A3699" t="str">
            <v>24119</v>
          </cell>
          <cell r="B3699" t="str">
            <v>=-</v>
          </cell>
          <cell r="C3699" t="str">
            <v>Manufacture of other basic industrial chemicals except fertilizers and nitrogen compounds</v>
          </cell>
        </row>
        <row r="3700">
          <cell r="A3700" t="str">
            <v>24119</v>
          </cell>
          <cell r="B3700" t="str">
            <v>=-</v>
          </cell>
          <cell r="C3700" t="str">
            <v>Manufacture of other basic industrial chemicals except fertilizers and nitrogen compounds</v>
          </cell>
        </row>
        <row r="3701">
          <cell r="A3701" t="str">
            <v>24119</v>
          </cell>
          <cell r="B3701" t="str">
            <v>=-</v>
          </cell>
          <cell r="C3701" t="str">
            <v>Manufacture of other basic industrial chemicals except fertilizers and nitrogen compounds</v>
          </cell>
        </row>
        <row r="3702">
          <cell r="A3702" t="str">
            <v>24119</v>
          </cell>
          <cell r="B3702" t="str">
            <v>=-</v>
          </cell>
          <cell r="C3702" t="str">
            <v>Manufacture of other basic industrial chemicals except fertilizers and nitrogen compounds</v>
          </cell>
        </row>
        <row r="3703">
          <cell r="A3703" t="str">
            <v>24119</v>
          </cell>
          <cell r="B3703" t="str">
            <v>=-</v>
          </cell>
          <cell r="C3703" t="str">
            <v>Manufacture of other basic industrial chemicals except fertilizers and nitrogen compounds</v>
          </cell>
        </row>
        <row r="3704">
          <cell r="A3704" t="str">
            <v>24119</v>
          </cell>
          <cell r="B3704" t="str">
            <v>=-</v>
          </cell>
          <cell r="C3704" t="str">
            <v>Manufacture of other basic industrial chemicals except fertilizers and nitrogen compounds</v>
          </cell>
        </row>
        <row r="3705">
          <cell r="A3705" t="str">
            <v>24119</v>
          </cell>
          <cell r="B3705" t="str">
            <v>=-</v>
          </cell>
          <cell r="C3705" t="str">
            <v>Manufacture of other basic industrial chemicals except fertilizers and nitrogen compounds</v>
          </cell>
        </row>
        <row r="3706">
          <cell r="A3706" t="str">
            <v>24119</v>
          </cell>
          <cell r="B3706" t="str">
            <v>=-</v>
          </cell>
          <cell r="C3706" t="str">
            <v>Manufacture of other basic industrial chemicals except fertilizers and nitrogen compounds</v>
          </cell>
        </row>
        <row r="3707">
          <cell r="A3707" t="str">
            <v>24119</v>
          </cell>
          <cell r="B3707" t="str">
            <v>=-</v>
          </cell>
          <cell r="C3707" t="str">
            <v>Manufacture of other basic industrial chemicals except fertilizers and nitrogen compounds</v>
          </cell>
        </row>
        <row r="3708">
          <cell r="A3708" t="str">
            <v>24119</v>
          </cell>
          <cell r="B3708" t="str">
            <v>=-</v>
          </cell>
          <cell r="C3708" t="str">
            <v>Manufacture of other basic industrial chemicals except fertilizers and nitrogen compounds</v>
          </cell>
        </row>
        <row r="3709">
          <cell r="A3709" t="str">
            <v>24119</v>
          </cell>
          <cell r="B3709" t="str">
            <v>=-</v>
          </cell>
          <cell r="C3709" t="str">
            <v>Manufacture of other basic industrial chemicals except fertilizers and nitrogen compounds</v>
          </cell>
        </row>
        <row r="3710">
          <cell r="A3710" t="str">
            <v>24119</v>
          </cell>
          <cell r="B3710" t="str">
            <v>=-</v>
          </cell>
          <cell r="C3710" t="str">
            <v>Manufacture of other basic industrial chemicals except fertilizers and nitrogen compounds</v>
          </cell>
        </row>
        <row r="3711">
          <cell r="A3711" t="str">
            <v>24119</v>
          </cell>
          <cell r="B3711" t="str">
            <v>=-</v>
          </cell>
          <cell r="C3711" t="str">
            <v>Manufacture of other basic industrial chemicals except fertilizers and nitrogen compounds</v>
          </cell>
        </row>
        <row r="3712">
          <cell r="A3712" t="str">
            <v>24119</v>
          </cell>
          <cell r="B3712" t="str">
            <v>=-</v>
          </cell>
          <cell r="C3712" t="str">
            <v>Manufacture of other basic industrial chemicals except fertilizers and nitrogen compounds</v>
          </cell>
        </row>
        <row r="3713">
          <cell r="A3713" t="str">
            <v>24119</v>
          </cell>
          <cell r="B3713" t="str">
            <v>=-</v>
          </cell>
          <cell r="C3713" t="str">
            <v>Manufacture of other basic industrial chemicals except fertilizers and nitrogen compounds</v>
          </cell>
        </row>
        <row r="3714">
          <cell r="A3714" t="str">
            <v>24119</v>
          </cell>
          <cell r="B3714" t="str">
            <v>=-</v>
          </cell>
          <cell r="C3714" t="str">
            <v>Manufacture of other basic industrial chemicals except fertilizers and nitrogen compounds</v>
          </cell>
        </row>
        <row r="3715">
          <cell r="A3715" t="str">
            <v>24119</v>
          </cell>
          <cell r="B3715" t="str">
            <v>=-</v>
          </cell>
          <cell r="C3715" t="str">
            <v>Manufacture of other basic industrial chemicals except fertilizers and nitrogen compounds</v>
          </cell>
        </row>
        <row r="3716">
          <cell r="A3716" t="str">
            <v>24119</v>
          </cell>
          <cell r="B3716" t="str">
            <v>=-</v>
          </cell>
          <cell r="C3716" t="str">
            <v>Manufacture of other basic industrial chemicals except fertilizers and nitrogen compounds</v>
          </cell>
        </row>
        <row r="3717">
          <cell r="A3717" t="str">
            <v>24119</v>
          </cell>
          <cell r="B3717" t="str">
            <v>=-</v>
          </cell>
          <cell r="C3717" t="str">
            <v>Manufacture of other basic industrial chemicals except fertilizers and nitrogen compounds</v>
          </cell>
        </row>
        <row r="3718">
          <cell r="A3718" t="str">
            <v>24119</v>
          </cell>
          <cell r="B3718" t="str">
            <v>=-</v>
          </cell>
          <cell r="C3718" t="str">
            <v>Manufacture of other basic industrial chemicals except fertilizers and nitrogen compounds</v>
          </cell>
        </row>
        <row r="3719">
          <cell r="A3719" t="str">
            <v>24119</v>
          </cell>
          <cell r="B3719" t="str">
            <v>=-</v>
          </cell>
          <cell r="C3719" t="str">
            <v>Manufacture of other basic industrial chemicals except fertilizers and nitrogen compounds</v>
          </cell>
        </row>
        <row r="3720">
          <cell r="A3720" t="str">
            <v>24119</v>
          </cell>
          <cell r="B3720" t="str">
            <v>=-</v>
          </cell>
          <cell r="C3720" t="str">
            <v>Manufacture of other basic industrial chemicals except fertilizers and nitrogen compounds</v>
          </cell>
        </row>
        <row r="3721">
          <cell r="A3721" t="str">
            <v>24119</v>
          </cell>
          <cell r="B3721" t="str">
            <v>=-</v>
          </cell>
          <cell r="C3721" t="str">
            <v>Manufacture of other basic industrial chemicals except fertilizers and nitrogen compounds</v>
          </cell>
        </row>
        <row r="3722">
          <cell r="A3722" t="str">
            <v>24119</v>
          </cell>
          <cell r="B3722" t="str">
            <v>=-</v>
          </cell>
          <cell r="C3722" t="str">
            <v>Manufacture of other basic industrial chemicals except fertilizers and nitrogen compounds</v>
          </cell>
        </row>
        <row r="3723">
          <cell r="A3723" t="str">
            <v>24119</v>
          </cell>
          <cell r="B3723" t="str">
            <v>=-</v>
          </cell>
          <cell r="C3723" t="str">
            <v>Manufacture of other basic industrial chemicals except fertilizers and nitrogen compounds</v>
          </cell>
        </row>
        <row r="3724">
          <cell r="A3724" t="str">
            <v>24119</v>
          </cell>
          <cell r="B3724" t="str">
            <v>=-</v>
          </cell>
          <cell r="C3724" t="str">
            <v>Manufacture of other basic industrial chemicals except fertilizers and nitrogen compounds</v>
          </cell>
        </row>
        <row r="3725">
          <cell r="A3725" t="str">
            <v>24119</v>
          </cell>
          <cell r="B3725" t="str">
            <v>=-</v>
          </cell>
          <cell r="C3725" t="str">
            <v>Manufacture of other basic industrial chemicals except fertilizers and nitrogen compounds</v>
          </cell>
        </row>
        <row r="3726">
          <cell r="A3726" t="str">
            <v>24119</v>
          </cell>
          <cell r="B3726" t="str">
            <v>=-</v>
          </cell>
          <cell r="C3726" t="str">
            <v>Manufacture of other basic industrial chemicals except fertilizers and nitrogen compounds</v>
          </cell>
        </row>
        <row r="3727">
          <cell r="A3727" t="str">
            <v>24119</v>
          </cell>
          <cell r="B3727" t="str">
            <v>=-</v>
          </cell>
          <cell r="C3727" t="str">
            <v>Manufacture of other basic industrial chemicals except fertilizers and nitrogen compounds</v>
          </cell>
        </row>
        <row r="3728">
          <cell r="A3728" t="str">
            <v>24119</v>
          </cell>
          <cell r="B3728" t="str">
            <v>=-</v>
          </cell>
          <cell r="C3728" t="str">
            <v>Manufacture of other basic industrial chemicals except fertilizers and nitrogen compounds</v>
          </cell>
        </row>
        <row r="3729">
          <cell r="A3729" t="str">
            <v>24119</v>
          </cell>
          <cell r="B3729" t="str">
            <v>=-</v>
          </cell>
          <cell r="C3729" t="str">
            <v>Manufacture of other basic industrial chemicals except fertilizers and nitrogen compounds</v>
          </cell>
        </row>
        <row r="3730">
          <cell r="A3730" t="str">
            <v>24119</v>
          </cell>
          <cell r="B3730" t="str">
            <v>=-</v>
          </cell>
          <cell r="C3730" t="str">
            <v>Manufacture of other basic industrial chemicals except fertilizers and nitrogen compounds</v>
          </cell>
        </row>
        <row r="3731">
          <cell r="A3731" t="str">
            <v>24119</v>
          </cell>
          <cell r="B3731" t="str">
            <v>=-</v>
          </cell>
          <cell r="C3731" t="str">
            <v>Manufacture of other basic industrial chemicals except fertilizers and nitrogen compounds</v>
          </cell>
        </row>
        <row r="3732">
          <cell r="A3732" t="str">
            <v>24119</v>
          </cell>
          <cell r="B3732" t="str">
            <v>=-</v>
          </cell>
          <cell r="C3732" t="str">
            <v>Manufacture of other basic industrial chemicals except fertilizers and nitrogen compounds</v>
          </cell>
        </row>
        <row r="3733">
          <cell r="A3733" t="str">
            <v>24119</v>
          </cell>
          <cell r="B3733" t="str">
            <v>=-</v>
          </cell>
          <cell r="C3733" t="str">
            <v>Manufacture of other basic industrial chemicals except fertilizers and nitrogen compounds</v>
          </cell>
        </row>
        <row r="3734">
          <cell r="A3734" t="str">
            <v>24119</v>
          </cell>
          <cell r="B3734" t="str">
            <v>=-</v>
          </cell>
          <cell r="C3734" t="str">
            <v>Manufacture of other basic industrial chemicals except fertilizers and nitrogen compounds</v>
          </cell>
        </row>
        <row r="3735">
          <cell r="A3735" t="str">
            <v>24119</v>
          </cell>
          <cell r="B3735" t="str">
            <v>=-</v>
          </cell>
          <cell r="C3735" t="str">
            <v>Manufacture of other basic industrial chemicals except fertilizers and nitrogen compounds</v>
          </cell>
        </row>
        <row r="3736">
          <cell r="A3736" t="str">
            <v>24119</v>
          </cell>
          <cell r="B3736" t="str">
            <v>=-</v>
          </cell>
          <cell r="C3736" t="str">
            <v>Manufacture of other basic industrial chemicals except fertilizers and nitrogen compounds</v>
          </cell>
        </row>
        <row r="3737">
          <cell r="A3737" t="str">
            <v>24119</v>
          </cell>
          <cell r="B3737" t="str">
            <v>=-</v>
          </cell>
          <cell r="C3737" t="str">
            <v>Manufacture of other basic industrial chemicals except fertilizers and nitrogen compounds</v>
          </cell>
        </row>
        <row r="3738">
          <cell r="A3738" t="str">
            <v>24119</v>
          </cell>
          <cell r="B3738" t="str">
            <v>=-</v>
          </cell>
          <cell r="C3738" t="str">
            <v>Manufacture of other basic industrial chemicals except fertilizers and nitrogen compounds</v>
          </cell>
        </row>
        <row r="3739">
          <cell r="A3739" t="str">
            <v>24119</v>
          </cell>
          <cell r="B3739" t="str">
            <v>=-</v>
          </cell>
          <cell r="C3739" t="str">
            <v>Manufacture of other basic industrial chemicals except fertilizers and nitrogen compounds</v>
          </cell>
        </row>
        <row r="3740">
          <cell r="A3740" t="str">
            <v>24119</v>
          </cell>
          <cell r="B3740" t="str">
            <v>=-</v>
          </cell>
          <cell r="C3740" t="str">
            <v>Manufacture of other basic industrial chemicals except fertilizers and nitrogen compounds</v>
          </cell>
        </row>
        <row r="3741">
          <cell r="A3741" t="str">
            <v>24119</v>
          </cell>
          <cell r="B3741" t="str">
            <v>=-</v>
          </cell>
          <cell r="C3741" t="str">
            <v>Manufacture of other basic industrial chemicals except fertilizers and nitrogen compounds</v>
          </cell>
        </row>
        <row r="3742">
          <cell r="A3742" t="str">
            <v>24119</v>
          </cell>
          <cell r="B3742" t="str">
            <v>=-</v>
          </cell>
          <cell r="C3742" t="str">
            <v>Manufacture of other basic industrial chemicals except fertilizers and nitrogen compounds</v>
          </cell>
        </row>
        <row r="3743">
          <cell r="A3743" t="str">
            <v>24119</v>
          </cell>
          <cell r="B3743" t="str">
            <v>=-</v>
          </cell>
          <cell r="C3743" t="str">
            <v>Manufacture of other basic industrial chemicals except fertilizers and nitrogen compounds</v>
          </cell>
        </row>
        <row r="3744">
          <cell r="A3744" t="str">
            <v>24119</v>
          </cell>
          <cell r="B3744" t="str">
            <v>=-</v>
          </cell>
          <cell r="C3744" t="str">
            <v>Manufacture of other basic industrial chemicals except fertilizers and nitrogen compounds</v>
          </cell>
        </row>
        <row r="3745">
          <cell r="A3745" t="str">
            <v>24119</v>
          </cell>
          <cell r="B3745" t="str">
            <v>=-</v>
          </cell>
          <cell r="C3745" t="str">
            <v>Manufacture of other basic industrial chemicals except fertilizers and nitrogen compounds</v>
          </cell>
        </row>
        <row r="3746">
          <cell r="A3746" t="str">
            <v>24119</v>
          </cell>
          <cell r="B3746" t="str">
            <v>=-</v>
          </cell>
          <cell r="C3746" t="str">
            <v>Manufacture of other basic industrial chemicals except fertilizers and nitrogen compounds</v>
          </cell>
        </row>
        <row r="3747">
          <cell r="A3747" t="str">
            <v>24119</v>
          </cell>
          <cell r="B3747" t="str">
            <v>=-</v>
          </cell>
          <cell r="C3747" t="str">
            <v>Manufacture of other basic industrial chemicals except fertilizers and nitrogen compounds</v>
          </cell>
        </row>
        <row r="3748">
          <cell r="A3748" t="str">
            <v>24119</v>
          </cell>
          <cell r="B3748" t="str">
            <v>=-</v>
          </cell>
          <cell r="C3748" t="str">
            <v>Manufacture of other basic industrial chemicals except fertilizers and nitrogen compounds</v>
          </cell>
        </row>
        <row r="3749">
          <cell r="A3749" t="str">
            <v>24119</v>
          </cell>
          <cell r="B3749" t="str">
            <v>=-</v>
          </cell>
          <cell r="C3749" t="str">
            <v>Manufacture of other basic industrial chemicals except fertilizers and nitrogen compounds</v>
          </cell>
        </row>
        <row r="3750">
          <cell r="A3750" t="str">
            <v>24119</v>
          </cell>
          <cell r="B3750" t="str">
            <v>=-</v>
          </cell>
          <cell r="C3750" t="str">
            <v>Manufacture of other basic industrial chemicals except fertilizers and nitrogen compounds</v>
          </cell>
        </row>
        <row r="3751">
          <cell r="A3751" t="str">
            <v>24119</v>
          </cell>
          <cell r="B3751" t="str">
            <v>=-</v>
          </cell>
          <cell r="C3751" t="str">
            <v>Manufacture of other basic industrial chemicals except fertilizers and nitrogen compounds</v>
          </cell>
        </row>
        <row r="3752">
          <cell r="A3752" t="str">
            <v>24119</v>
          </cell>
          <cell r="B3752" t="str">
            <v>=-</v>
          </cell>
          <cell r="C3752" t="str">
            <v>Manufacture of other basic industrial chemicals except fertilizers and nitrogen compounds</v>
          </cell>
        </row>
        <row r="3753">
          <cell r="A3753" t="str">
            <v>24119</v>
          </cell>
          <cell r="B3753" t="str">
            <v>=-</v>
          </cell>
          <cell r="C3753" t="str">
            <v>Manufacture of other basic industrial chemicals except fertilizers and nitrogen compounds</v>
          </cell>
        </row>
        <row r="3754">
          <cell r="A3754" t="str">
            <v>24119</v>
          </cell>
          <cell r="B3754" t="str">
            <v>=-</v>
          </cell>
          <cell r="C3754" t="str">
            <v>Manufacture of other basic industrial chemicals except fertilizers and nitrogen compounds</v>
          </cell>
        </row>
        <row r="3755">
          <cell r="A3755" t="str">
            <v>24119</v>
          </cell>
          <cell r="B3755" t="str">
            <v>=-</v>
          </cell>
          <cell r="C3755" t="str">
            <v>Manufacture of other basic industrial chemicals except fertilizers and nitrogen compounds</v>
          </cell>
        </row>
        <row r="3756">
          <cell r="A3756" t="str">
            <v>24119</v>
          </cell>
          <cell r="B3756" t="str">
            <v>=-</v>
          </cell>
          <cell r="C3756" t="str">
            <v>Manufacture of other basic industrial chemicals except fertilizers and nitrogen compounds</v>
          </cell>
        </row>
        <row r="3757">
          <cell r="A3757" t="str">
            <v>24119</v>
          </cell>
          <cell r="B3757" t="str">
            <v>=-</v>
          </cell>
          <cell r="C3757" t="str">
            <v>Manufacture of other basic industrial chemicals except fertilizers and nitrogen compounds</v>
          </cell>
        </row>
        <row r="3758">
          <cell r="A3758" t="str">
            <v>24119</v>
          </cell>
          <cell r="B3758" t="str">
            <v>=-</v>
          </cell>
          <cell r="C3758" t="str">
            <v>Manufacture of other basic industrial chemicals except fertilizers and nitrogen compounds</v>
          </cell>
        </row>
        <row r="3759">
          <cell r="A3759" t="str">
            <v>24119</v>
          </cell>
          <cell r="B3759" t="str">
            <v>=-</v>
          </cell>
          <cell r="C3759" t="str">
            <v>Manufacture of other basic industrial chemicals except fertilizers and nitrogen compounds</v>
          </cell>
        </row>
        <row r="3760">
          <cell r="A3760" t="str">
            <v>24119</v>
          </cell>
          <cell r="B3760" t="str">
            <v>=-</v>
          </cell>
          <cell r="C3760" t="str">
            <v>Manufacture of other basic industrial chemicals except fertilizers and nitrogen compounds</v>
          </cell>
        </row>
        <row r="3761">
          <cell r="A3761" t="str">
            <v>24119</v>
          </cell>
          <cell r="B3761" t="str">
            <v>=-</v>
          </cell>
          <cell r="C3761" t="str">
            <v>Manufacture of other basic industrial chemicals except fertilizers and nitrogen compounds</v>
          </cell>
        </row>
        <row r="3762">
          <cell r="A3762" t="str">
            <v>24119</v>
          </cell>
          <cell r="B3762" t="str">
            <v>=-</v>
          </cell>
          <cell r="C3762" t="str">
            <v>Manufacture of other basic industrial chemicals except fertilizers and nitrogen compounds</v>
          </cell>
        </row>
        <row r="3763">
          <cell r="A3763" t="str">
            <v>24119</v>
          </cell>
          <cell r="B3763" t="str">
            <v>=-</v>
          </cell>
          <cell r="C3763" t="str">
            <v>Manufacture of other basic industrial chemicals except fertilizers and nitrogen compounds</v>
          </cell>
        </row>
        <row r="3764">
          <cell r="A3764" t="str">
            <v>24119</v>
          </cell>
          <cell r="B3764" t="str">
            <v>=-</v>
          </cell>
          <cell r="C3764" t="str">
            <v>Manufacture of other basic industrial chemicals except fertilizers and nitrogen compounds</v>
          </cell>
        </row>
        <row r="3765">
          <cell r="A3765" t="str">
            <v>24119</v>
          </cell>
          <cell r="B3765" t="str">
            <v>=-</v>
          </cell>
          <cell r="C3765" t="str">
            <v>Manufacture of other basic industrial chemicals except fertilizers and nitrogen compounds</v>
          </cell>
        </row>
        <row r="3766">
          <cell r="A3766" t="str">
            <v>24119</v>
          </cell>
          <cell r="B3766" t="str">
            <v>=-</v>
          </cell>
          <cell r="C3766" t="str">
            <v>Manufacture of other basic industrial chemicals except fertilizers and nitrogen compounds</v>
          </cell>
        </row>
        <row r="3767">
          <cell r="A3767" t="str">
            <v>24119</v>
          </cell>
          <cell r="B3767" t="str">
            <v>=-</v>
          </cell>
          <cell r="C3767" t="str">
            <v>Manufacture of other basic industrial chemicals except fertilizers and nitrogen compounds</v>
          </cell>
        </row>
        <row r="3768">
          <cell r="A3768" t="str">
            <v>24119</v>
          </cell>
          <cell r="B3768" t="str">
            <v>=-</v>
          </cell>
          <cell r="C3768" t="str">
            <v>Manufacture of other basic industrial chemicals except fertilizers and nitrogen compounds</v>
          </cell>
        </row>
        <row r="3769">
          <cell r="A3769" t="str">
            <v>24119</v>
          </cell>
          <cell r="B3769" t="str">
            <v>=-</v>
          </cell>
          <cell r="C3769" t="str">
            <v>Manufacture of other basic industrial chemicals except fertilizers and nitrogen compounds</v>
          </cell>
        </row>
        <row r="3770">
          <cell r="A3770" t="str">
            <v>24119</v>
          </cell>
          <cell r="B3770" t="str">
            <v>=-</v>
          </cell>
          <cell r="C3770" t="str">
            <v>Manufacture of other basic industrial chemicals except fertilizers and nitrogen compounds</v>
          </cell>
        </row>
        <row r="3771">
          <cell r="A3771" t="str">
            <v>24119</v>
          </cell>
          <cell r="B3771" t="str">
            <v>=-</v>
          </cell>
          <cell r="C3771" t="str">
            <v>Manufacture of other basic industrial chemicals except fertilizers and nitrogen compounds</v>
          </cell>
        </row>
        <row r="3772">
          <cell r="A3772" t="str">
            <v>24119</v>
          </cell>
          <cell r="B3772" t="str">
            <v>=-</v>
          </cell>
          <cell r="C3772" t="str">
            <v>Manufacture of other basic industrial chemicals except fertilizers and nitrogen compounds</v>
          </cell>
        </row>
        <row r="3773">
          <cell r="A3773" t="str">
            <v>24119</v>
          </cell>
          <cell r="B3773" t="str">
            <v>=-</v>
          </cell>
          <cell r="C3773" t="str">
            <v>Manufacture of other basic industrial chemicals except fertilizers and nitrogen compounds</v>
          </cell>
        </row>
        <row r="3774">
          <cell r="A3774" t="str">
            <v>24119</v>
          </cell>
          <cell r="B3774" t="str">
            <v>=-</v>
          </cell>
          <cell r="C3774" t="str">
            <v>Manufacture of other basic industrial chemicals except fertilizers and nitrogen compounds</v>
          </cell>
        </row>
        <row r="3775">
          <cell r="A3775" t="str">
            <v>24119</v>
          </cell>
          <cell r="B3775" t="str">
            <v>=-</v>
          </cell>
          <cell r="C3775" t="str">
            <v>Manufacture of other basic industrial chemicals except fertilizers and nitrogen compounds</v>
          </cell>
        </row>
        <row r="3776">
          <cell r="A3776" t="str">
            <v>24119</v>
          </cell>
          <cell r="B3776" t="str">
            <v>=-</v>
          </cell>
          <cell r="C3776" t="str">
            <v>Manufacture of other basic industrial chemicals except fertilizers and nitrogen compounds</v>
          </cell>
        </row>
        <row r="3777">
          <cell r="A3777" t="str">
            <v>24119</v>
          </cell>
          <cell r="B3777" t="str">
            <v>=-</v>
          </cell>
          <cell r="C3777" t="str">
            <v>Manufacture of other basic industrial chemicals except fertilizers and nitrogen compounds</v>
          </cell>
        </row>
        <row r="3778">
          <cell r="A3778" t="str">
            <v>24119</v>
          </cell>
          <cell r="B3778" t="str">
            <v>=-</v>
          </cell>
          <cell r="C3778" t="str">
            <v>Manufacture of other basic industrial chemicals except fertilizers and nitrogen compounds</v>
          </cell>
        </row>
        <row r="3779">
          <cell r="A3779" t="str">
            <v>24119</v>
          </cell>
          <cell r="B3779" t="str">
            <v>=-</v>
          </cell>
          <cell r="C3779" t="str">
            <v>Manufacture of other basic industrial chemicals except fertilizers and nitrogen compounds</v>
          </cell>
        </row>
        <row r="3780">
          <cell r="A3780" t="str">
            <v>24119</v>
          </cell>
          <cell r="B3780" t="str">
            <v>=-</v>
          </cell>
          <cell r="C3780" t="str">
            <v>Manufacture of other basic industrial chemicals except fertilizers and nitrogen compounds</v>
          </cell>
        </row>
        <row r="3781">
          <cell r="A3781" t="str">
            <v>24119</v>
          </cell>
          <cell r="B3781" t="str">
            <v>=-</v>
          </cell>
          <cell r="C3781" t="str">
            <v>Manufacture of other basic industrial chemicals except fertilizers and nitrogen compounds</v>
          </cell>
        </row>
        <row r="3782">
          <cell r="A3782" t="str">
            <v>24119</v>
          </cell>
          <cell r="B3782" t="str">
            <v>=-</v>
          </cell>
          <cell r="C3782" t="str">
            <v>Manufacture of other basic industrial chemicals except fertilizers and nitrogen compounds</v>
          </cell>
        </row>
        <row r="3783">
          <cell r="A3783" t="str">
            <v>24119</v>
          </cell>
          <cell r="B3783" t="str">
            <v>=-</v>
          </cell>
          <cell r="C3783" t="str">
            <v>Manufacture of other basic industrial chemicals except fertilizers and nitrogen compounds</v>
          </cell>
        </row>
        <row r="3784">
          <cell r="A3784" t="str">
            <v>24119</v>
          </cell>
          <cell r="B3784" t="str">
            <v>=-</v>
          </cell>
          <cell r="C3784" t="str">
            <v>Manufacture of other basic industrial chemicals except fertilizers and nitrogen compounds</v>
          </cell>
        </row>
        <row r="3785">
          <cell r="A3785" t="str">
            <v>24119</v>
          </cell>
          <cell r="B3785" t="str">
            <v>=-</v>
          </cell>
          <cell r="C3785" t="str">
            <v>Manufacture of other basic industrial chemicals except fertilizers and nitrogen compounds</v>
          </cell>
        </row>
        <row r="3786">
          <cell r="A3786" t="str">
            <v>24119</v>
          </cell>
          <cell r="B3786" t="str">
            <v>=-</v>
          </cell>
          <cell r="C3786" t="str">
            <v>Manufacture of other basic industrial chemicals except fertilizers and nitrogen compounds</v>
          </cell>
        </row>
        <row r="3787">
          <cell r="A3787" t="str">
            <v>24119</v>
          </cell>
          <cell r="B3787" t="str">
            <v>=-</v>
          </cell>
          <cell r="C3787" t="str">
            <v>Manufacture of other basic industrial chemicals except fertilizers and nitrogen compounds</v>
          </cell>
        </row>
        <row r="3788">
          <cell r="A3788" t="str">
            <v>24119</v>
          </cell>
          <cell r="B3788" t="str">
            <v>=-</v>
          </cell>
          <cell r="C3788" t="str">
            <v>Manufacture of other basic industrial chemicals except fertilizers and nitrogen compounds</v>
          </cell>
        </row>
        <row r="3789">
          <cell r="A3789" t="str">
            <v>24119</v>
          </cell>
          <cell r="B3789" t="str">
            <v>=-</v>
          </cell>
          <cell r="C3789" t="str">
            <v>Manufacture of other basic industrial chemicals except fertilizers and nitrogen compounds</v>
          </cell>
        </row>
        <row r="3790">
          <cell r="A3790" t="str">
            <v>24119</v>
          </cell>
          <cell r="B3790" t="str">
            <v>=-</v>
          </cell>
          <cell r="C3790" t="str">
            <v>Manufacture of other basic industrial chemicals except fertilizers and nitrogen compounds</v>
          </cell>
        </row>
        <row r="3791">
          <cell r="A3791" t="str">
            <v>24119</v>
          </cell>
          <cell r="B3791" t="str">
            <v>=-</v>
          </cell>
          <cell r="C3791" t="str">
            <v>Manufacture of other basic industrial chemicals except fertilizers and nitrogen compounds</v>
          </cell>
        </row>
        <row r="3792">
          <cell r="A3792" t="str">
            <v>24119</v>
          </cell>
          <cell r="B3792" t="str">
            <v>=-</v>
          </cell>
          <cell r="C3792" t="str">
            <v>Manufacture of other basic industrial chemicals except fertilizers and nitrogen compounds</v>
          </cell>
        </row>
        <row r="3793">
          <cell r="A3793" t="str">
            <v>24119</v>
          </cell>
          <cell r="B3793" t="str">
            <v>=-</v>
          </cell>
          <cell r="C3793" t="str">
            <v>Manufacture of other basic industrial chemicals except fertilizers and nitrogen compounds</v>
          </cell>
        </row>
        <row r="3794">
          <cell r="A3794" t="str">
            <v>24119</v>
          </cell>
          <cell r="B3794" t="str">
            <v>=-</v>
          </cell>
          <cell r="C3794" t="str">
            <v>Manufacture of other basic industrial chemicals except fertilizers and nitrogen compounds</v>
          </cell>
        </row>
        <row r="3795">
          <cell r="A3795" t="str">
            <v>24119</v>
          </cell>
          <cell r="B3795" t="str">
            <v>=-</v>
          </cell>
          <cell r="C3795" t="str">
            <v>Manufacture of other basic industrial chemicals except fertilizers and nitrogen compounds</v>
          </cell>
        </row>
        <row r="3796">
          <cell r="A3796" t="str">
            <v>24119</v>
          </cell>
          <cell r="B3796" t="str">
            <v>=-</v>
          </cell>
          <cell r="C3796" t="str">
            <v>Manufacture of other basic industrial chemicals except fertilizers and nitrogen compounds</v>
          </cell>
        </row>
        <row r="3797">
          <cell r="A3797" t="str">
            <v>24119</v>
          </cell>
          <cell r="B3797" t="str">
            <v>=-</v>
          </cell>
          <cell r="C3797" t="str">
            <v>Manufacture of other basic industrial chemicals except fertilizers and nitrogen compounds</v>
          </cell>
        </row>
        <row r="3798">
          <cell r="A3798" t="str">
            <v>24119</v>
          </cell>
          <cell r="B3798" t="str">
            <v>=-</v>
          </cell>
          <cell r="C3798" t="str">
            <v>Manufacture of other basic industrial chemicals except fertilizers and nitrogen compounds</v>
          </cell>
        </row>
        <row r="3799">
          <cell r="A3799" t="str">
            <v>24119</v>
          </cell>
          <cell r="B3799" t="str">
            <v>=-</v>
          </cell>
          <cell r="C3799" t="str">
            <v>Manufacture of other basic industrial chemicals except fertilizers and nitrogen compounds</v>
          </cell>
        </row>
        <row r="3800">
          <cell r="A3800" t="str">
            <v>24119</v>
          </cell>
          <cell r="B3800" t="str">
            <v>=-</v>
          </cell>
          <cell r="C3800" t="str">
            <v>Manufacture of other basic industrial chemicals except fertilizers and nitrogen compounds</v>
          </cell>
        </row>
        <row r="3801">
          <cell r="A3801" t="str">
            <v>24119</v>
          </cell>
          <cell r="B3801" t="str">
            <v>=-</v>
          </cell>
          <cell r="C3801" t="str">
            <v>Manufacture of other basic industrial chemicals except fertilizers and nitrogen compounds</v>
          </cell>
        </row>
        <row r="3802">
          <cell r="A3802" t="str">
            <v>24119</v>
          </cell>
          <cell r="B3802" t="str">
            <v>=-</v>
          </cell>
          <cell r="C3802" t="str">
            <v>Manufacture of other basic industrial chemicals except fertilizers and nitrogen compounds</v>
          </cell>
        </row>
        <row r="3803">
          <cell r="A3803" t="str">
            <v>24119</v>
          </cell>
          <cell r="B3803" t="str">
            <v>=-</v>
          </cell>
          <cell r="C3803" t="str">
            <v>Manufacture of other basic industrial chemicals except fertilizers and nitrogen compounds</v>
          </cell>
        </row>
        <row r="3804">
          <cell r="A3804" t="str">
            <v>24119</v>
          </cell>
          <cell r="B3804" t="str">
            <v>=-</v>
          </cell>
          <cell r="C3804" t="str">
            <v>Manufacture of other basic industrial chemicals except fertilizers and nitrogen compounds</v>
          </cell>
        </row>
        <row r="3805">
          <cell r="A3805" t="str">
            <v>24119</v>
          </cell>
          <cell r="B3805" t="str">
            <v>=-</v>
          </cell>
          <cell r="C3805" t="str">
            <v>Manufacture of other basic industrial chemicals except fertilizers and nitrogen compounds</v>
          </cell>
        </row>
        <row r="3806">
          <cell r="A3806" t="str">
            <v>24119</v>
          </cell>
          <cell r="B3806" t="str">
            <v>=-</v>
          </cell>
          <cell r="C3806" t="str">
            <v>Manufacture of other basic industrial chemicals except fertilizers and nitrogen compounds</v>
          </cell>
        </row>
        <row r="3807">
          <cell r="A3807" t="str">
            <v>24119</v>
          </cell>
          <cell r="B3807" t="str">
            <v>=-</v>
          </cell>
          <cell r="C3807" t="str">
            <v>Manufacture of other basic industrial chemicals except fertilizers and nitrogen compounds</v>
          </cell>
        </row>
        <row r="3808">
          <cell r="A3808" t="str">
            <v>24119</v>
          </cell>
          <cell r="B3808" t="str">
            <v>=-</v>
          </cell>
          <cell r="C3808" t="str">
            <v>Manufacture of other basic industrial chemicals except fertilizers and nitrogen compounds</v>
          </cell>
        </row>
        <row r="3809">
          <cell r="A3809" t="str">
            <v>24119</v>
          </cell>
          <cell r="B3809" t="str">
            <v>=-</v>
          </cell>
          <cell r="C3809" t="str">
            <v>Manufacture of other basic industrial chemicals except fertilizers and nitrogen compounds</v>
          </cell>
        </row>
        <row r="3810">
          <cell r="A3810" t="str">
            <v>24119</v>
          </cell>
          <cell r="B3810" t="str">
            <v>=-</v>
          </cell>
          <cell r="C3810" t="str">
            <v>Manufacture of other basic industrial chemicals except fertilizers and nitrogen compounds</v>
          </cell>
        </row>
        <row r="3811">
          <cell r="A3811" t="str">
            <v>24119</v>
          </cell>
          <cell r="B3811" t="str">
            <v>=-</v>
          </cell>
          <cell r="C3811" t="str">
            <v>Manufacture of other basic industrial chemicals except fertilizers and nitrogen compounds</v>
          </cell>
        </row>
        <row r="3812">
          <cell r="A3812" t="str">
            <v>24119</v>
          </cell>
          <cell r="B3812" t="str">
            <v>=-</v>
          </cell>
          <cell r="C3812" t="str">
            <v>Manufacture of other basic industrial chemicals except fertilizers and nitrogen compounds</v>
          </cell>
        </row>
        <row r="3813">
          <cell r="A3813" t="str">
            <v>24119</v>
          </cell>
          <cell r="B3813" t="str">
            <v>=-</v>
          </cell>
          <cell r="C3813" t="str">
            <v>Manufacture of other basic industrial chemicals except fertilizers and nitrogen compounds</v>
          </cell>
        </row>
        <row r="3814">
          <cell r="A3814" t="str">
            <v>24119</v>
          </cell>
          <cell r="B3814" t="str">
            <v>=-</v>
          </cell>
          <cell r="C3814" t="str">
            <v>Manufacture of other basic industrial chemicals except fertilizers and nitrogen compounds</v>
          </cell>
        </row>
        <row r="3815">
          <cell r="A3815" t="str">
            <v>24119</v>
          </cell>
          <cell r="B3815" t="str">
            <v>=-</v>
          </cell>
          <cell r="C3815" t="str">
            <v>Manufacture of other basic industrial chemicals except fertilizers and nitrogen compounds</v>
          </cell>
        </row>
        <row r="3816">
          <cell r="A3816" t="str">
            <v>24119</v>
          </cell>
          <cell r="B3816" t="str">
            <v>=-</v>
          </cell>
          <cell r="C3816" t="str">
            <v>Manufacture of other basic industrial chemicals except fertilizers and nitrogen compounds</v>
          </cell>
        </row>
        <row r="3817">
          <cell r="A3817" t="str">
            <v>24119</v>
          </cell>
          <cell r="B3817" t="str">
            <v>=-</v>
          </cell>
          <cell r="C3817" t="str">
            <v>Manufacture of other basic industrial chemicals except fertilizers and nitrogen compounds</v>
          </cell>
        </row>
        <row r="3818">
          <cell r="A3818" t="str">
            <v>24119</v>
          </cell>
          <cell r="B3818" t="str">
            <v>=-</v>
          </cell>
          <cell r="C3818" t="str">
            <v>Manufacture of other basic industrial chemicals except fertilizers and nitrogen compounds</v>
          </cell>
        </row>
        <row r="3819">
          <cell r="A3819" t="str">
            <v>24119</v>
          </cell>
          <cell r="B3819" t="str">
            <v>=-</v>
          </cell>
          <cell r="C3819" t="str">
            <v>Manufacture of other basic industrial chemicals except fertilizers and nitrogen compounds</v>
          </cell>
        </row>
        <row r="3820">
          <cell r="A3820" t="str">
            <v>24119</v>
          </cell>
          <cell r="B3820" t="str">
            <v>=-</v>
          </cell>
          <cell r="C3820" t="str">
            <v>Manufacture of other basic industrial chemicals except fertilizers and nitrogen compounds</v>
          </cell>
        </row>
        <row r="3821">
          <cell r="A3821" t="str">
            <v>24119</v>
          </cell>
          <cell r="B3821" t="str">
            <v>=-</v>
          </cell>
          <cell r="C3821" t="str">
            <v>Manufacture of other basic industrial chemicals except fertilizers and nitrogen compounds</v>
          </cell>
        </row>
        <row r="3822">
          <cell r="A3822" t="str">
            <v>24119</v>
          </cell>
          <cell r="B3822" t="str">
            <v>=-</v>
          </cell>
          <cell r="C3822" t="str">
            <v>Manufacture of other basic industrial chemicals except fertilizers and nitrogen compounds</v>
          </cell>
        </row>
        <row r="3823">
          <cell r="A3823" t="str">
            <v>24119</v>
          </cell>
          <cell r="B3823" t="str">
            <v>=-</v>
          </cell>
          <cell r="C3823" t="str">
            <v>Manufacture of other basic industrial chemicals except fertilizers and nitrogen compounds</v>
          </cell>
        </row>
        <row r="3824">
          <cell r="A3824" t="str">
            <v>24119</v>
          </cell>
          <cell r="B3824" t="str">
            <v>=-</v>
          </cell>
          <cell r="C3824" t="str">
            <v>Manufacture of other basic industrial chemicals except fertilizers and nitrogen compounds</v>
          </cell>
        </row>
        <row r="3825">
          <cell r="A3825" t="str">
            <v>24119</v>
          </cell>
          <cell r="B3825" t="str">
            <v>=-</v>
          </cell>
          <cell r="C3825" t="str">
            <v>Manufacture of other basic industrial chemicals except fertilizers and nitrogen compounds</v>
          </cell>
        </row>
        <row r="3826">
          <cell r="A3826" t="str">
            <v>24119</v>
          </cell>
          <cell r="B3826" t="str">
            <v>=-</v>
          </cell>
          <cell r="C3826" t="str">
            <v>Manufacture of other basic industrial chemicals except fertilizers and nitrogen compounds</v>
          </cell>
        </row>
        <row r="3827">
          <cell r="A3827" t="str">
            <v>24119</v>
          </cell>
          <cell r="B3827" t="str">
            <v>=-</v>
          </cell>
          <cell r="C3827" t="str">
            <v>Manufacture of other basic industrial chemicals except fertilizers and nitrogen compounds</v>
          </cell>
        </row>
        <row r="3828">
          <cell r="A3828" t="str">
            <v>24119</v>
          </cell>
          <cell r="B3828" t="str">
            <v>=-</v>
          </cell>
          <cell r="C3828" t="str">
            <v>Manufacture of other basic industrial chemicals except fertilizers and nitrogen compounds</v>
          </cell>
        </row>
        <row r="3829">
          <cell r="A3829" t="str">
            <v>24119</v>
          </cell>
          <cell r="B3829" t="str">
            <v>=-</v>
          </cell>
          <cell r="C3829" t="str">
            <v>Manufacture of other basic industrial chemicals except fertilizers and nitrogen compounds</v>
          </cell>
        </row>
        <row r="3830">
          <cell r="A3830" t="str">
            <v>24119</v>
          </cell>
          <cell r="B3830" t="str">
            <v>=-</v>
          </cell>
          <cell r="C3830" t="str">
            <v>Manufacture of other basic industrial chemicals except fertilizers and nitrogen compounds</v>
          </cell>
        </row>
        <row r="3831">
          <cell r="A3831" t="str">
            <v>24119</v>
          </cell>
          <cell r="B3831" t="str">
            <v>=-</v>
          </cell>
          <cell r="C3831" t="str">
            <v>Manufacture of other basic industrial chemicals except fertilizers and nitrogen compounds</v>
          </cell>
        </row>
        <row r="3832">
          <cell r="A3832" t="str">
            <v>24119</v>
          </cell>
          <cell r="B3832" t="str">
            <v>=-</v>
          </cell>
          <cell r="C3832" t="str">
            <v>Manufacture of other basic industrial chemicals except fertilizers and nitrogen compounds</v>
          </cell>
        </row>
        <row r="3833">
          <cell r="A3833" t="str">
            <v>24119</v>
          </cell>
          <cell r="B3833" t="str">
            <v>=-</v>
          </cell>
          <cell r="C3833" t="str">
            <v>Manufacture of other basic industrial chemicals except fertilizers and nitrogen compounds</v>
          </cell>
        </row>
        <row r="3834">
          <cell r="A3834" t="str">
            <v>24119</v>
          </cell>
          <cell r="B3834" t="str">
            <v>=-</v>
          </cell>
          <cell r="C3834" t="str">
            <v>Manufacture of other basic industrial chemicals except fertilizers and nitrogen compounds</v>
          </cell>
        </row>
        <row r="3835">
          <cell r="A3835" t="str">
            <v>24119</v>
          </cell>
          <cell r="B3835" t="str">
            <v>=-</v>
          </cell>
          <cell r="C3835" t="str">
            <v>Manufacture of other basic industrial chemicals except fertilizers and nitrogen compounds</v>
          </cell>
        </row>
        <row r="3836">
          <cell r="A3836" t="str">
            <v>24119</v>
          </cell>
          <cell r="B3836" t="str">
            <v>=-</v>
          </cell>
          <cell r="C3836" t="str">
            <v>Manufacture of other basic industrial chemicals except fertilizers and nitrogen compounds</v>
          </cell>
        </row>
        <row r="3837">
          <cell r="A3837" t="str">
            <v>24119</v>
          </cell>
          <cell r="B3837" t="str">
            <v>=-</v>
          </cell>
          <cell r="C3837" t="str">
            <v>Manufacture of other basic industrial chemicals except fertilizers and nitrogen compounds</v>
          </cell>
        </row>
        <row r="3838">
          <cell r="A3838" t="str">
            <v>24119</v>
          </cell>
          <cell r="B3838" t="str">
            <v>=-</v>
          </cell>
          <cell r="C3838" t="str">
            <v>Manufacture of other basic industrial chemicals except fertilizers and nitrogen compounds</v>
          </cell>
        </row>
        <row r="3839">
          <cell r="A3839" t="str">
            <v>24119</v>
          </cell>
          <cell r="B3839" t="str">
            <v>=-</v>
          </cell>
          <cell r="C3839" t="str">
            <v>Manufacture of other basic industrial chemicals except fertilizers and nitrogen compounds</v>
          </cell>
        </row>
        <row r="3840">
          <cell r="A3840" t="str">
            <v>24119</v>
          </cell>
          <cell r="B3840" t="str">
            <v>=-</v>
          </cell>
          <cell r="C3840" t="str">
            <v>Manufacture of other basic industrial chemicals except fertilizers and nitrogen compounds</v>
          </cell>
        </row>
        <row r="3841">
          <cell r="A3841" t="str">
            <v>24119</v>
          </cell>
          <cell r="B3841" t="str">
            <v>=-</v>
          </cell>
          <cell r="C3841" t="str">
            <v>Manufacture of other basic industrial chemicals except fertilizers and nitrogen compounds</v>
          </cell>
        </row>
        <row r="3842">
          <cell r="A3842" t="str">
            <v>24119</v>
          </cell>
          <cell r="B3842" t="str">
            <v>=-</v>
          </cell>
          <cell r="C3842" t="str">
            <v>Manufacture of other basic industrial chemicals except fertilizers and nitrogen compounds</v>
          </cell>
        </row>
        <row r="3843">
          <cell r="A3843" t="str">
            <v>24119</v>
          </cell>
          <cell r="B3843" t="str">
            <v>=-</v>
          </cell>
          <cell r="C3843" t="str">
            <v>Manufacture of other basic industrial chemicals except fertilizers and nitrogen compounds</v>
          </cell>
        </row>
        <row r="3844">
          <cell r="A3844" t="str">
            <v>24119</v>
          </cell>
          <cell r="B3844" t="str">
            <v>=-</v>
          </cell>
          <cell r="C3844" t="str">
            <v>Manufacture of other basic industrial chemicals except fertilizers and nitrogen compounds</v>
          </cell>
        </row>
        <row r="3845">
          <cell r="A3845" t="str">
            <v>24119</v>
          </cell>
          <cell r="B3845" t="str">
            <v>=-</v>
          </cell>
          <cell r="C3845" t="str">
            <v>Manufacture of other basic industrial chemicals except fertilizers and nitrogen compounds</v>
          </cell>
        </row>
        <row r="3846">
          <cell r="A3846" t="str">
            <v>24119</v>
          </cell>
          <cell r="B3846" t="str">
            <v>=-</v>
          </cell>
          <cell r="C3846" t="str">
            <v>Manufacture of other basic industrial chemicals except fertilizers and nitrogen compounds</v>
          </cell>
        </row>
        <row r="3847">
          <cell r="A3847" t="str">
            <v>24119</v>
          </cell>
          <cell r="B3847" t="str">
            <v>=-</v>
          </cell>
          <cell r="C3847" t="str">
            <v>Manufacture of other basic industrial chemicals except fertilizers and nitrogen compounds</v>
          </cell>
        </row>
        <row r="3848">
          <cell r="A3848" t="str">
            <v>24119</v>
          </cell>
          <cell r="B3848" t="str">
            <v>=-</v>
          </cell>
          <cell r="C3848" t="str">
            <v>Manufacture of other basic industrial chemicals except fertilizers and nitrogen compounds</v>
          </cell>
        </row>
        <row r="3849">
          <cell r="A3849" t="str">
            <v>24119</v>
          </cell>
          <cell r="B3849" t="str">
            <v>=-</v>
          </cell>
          <cell r="C3849" t="str">
            <v>Manufacture of other basic industrial chemicals except fertilizers and nitrogen compounds</v>
          </cell>
        </row>
        <row r="3850">
          <cell r="A3850" t="str">
            <v>24119</v>
          </cell>
          <cell r="B3850" t="str">
            <v>=-</v>
          </cell>
          <cell r="C3850" t="str">
            <v>Manufacture of other basic industrial chemicals except fertilizers and nitrogen compounds</v>
          </cell>
        </row>
        <row r="3851">
          <cell r="A3851" t="str">
            <v>24119</v>
          </cell>
          <cell r="B3851" t="str">
            <v>=-</v>
          </cell>
          <cell r="C3851" t="str">
            <v>Manufacture of other basic industrial chemicals except fertilizers and nitrogen compounds</v>
          </cell>
        </row>
        <row r="3852">
          <cell r="A3852" t="str">
            <v>24119</v>
          </cell>
          <cell r="B3852" t="str">
            <v>=-</v>
          </cell>
          <cell r="C3852" t="str">
            <v>Manufacture of other basic industrial chemicals except fertilizers and nitrogen compounds</v>
          </cell>
        </row>
        <row r="3853">
          <cell r="A3853" t="str">
            <v>24119</v>
          </cell>
          <cell r="B3853" t="str">
            <v>=-</v>
          </cell>
          <cell r="C3853" t="str">
            <v>Manufacture of other basic industrial chemicals except fertilizers and nitrogen compounds</v>
          </cell>
        </row>
        <row r="3854">
          <cell r="A3854" t="str">
            <v>24119</v>
          </cell>
          <cell r="B3854" t="str">
            <v>=-</v>
          </cell>
          <cell r="C3854" t="str">
            <v>Manufacture of other basic industrial chemicals except fertilizers and nitrogen compounds</v>
          </cell>
        </row>
        <row r="3855">
          <cell r="A3855" t="str">
            <v>24119</v>
          </cell>
          <cell r="B3855" t="str">
            <v>=-</v>
          </cell>
          <cell r="C3855" t="str">
            <v>Manufacture of other basic industrial chemicals except fertilizers and nitrogen compounds</v>
          </cell>
        </row>
        <row r="3856">
          <cell r="A3856" t="str">
            <v>24119</v>
          </cell>
          <cell r="B3856" t="str">
            <v>=-</v>
          </cell>
          <cell r="C3856" t="str">
            <v>Manufacture of other basic industrial chemicals except fertilizers and nitrogen compounds</v>
          </cell>
        </row>
        <row r="3857">
          <cell r="A3857" t="str">
            <v>24119</v>
          </cell>
          <cell r="B3857" t="str">
            <v>=-</v>
          </cell>
          <cell r="C3857" t="str">
            <v>Manufacture of other basic industrial chemicals except fertilizers and nitrogen compounds</v>
          </cell>
        </row>
        <row r="3858">
          <cell r="A3858" t="str">
            <v>24119</v>
          </cell>
          <cell r="B3858" t="str">
            <v>=-</v>
          </cell>
          <cell r="C3858" t="str">
            <v>Manufacture of other basic industrial chemicals except fertilizers and nitrogen compounds</v>
          </cell>
        </row>
        <row r="3859">
          <cell r="A3859" t="str">
            <v>24119</v>
          </cell>
          <cell r="B3859" t="str">
            <v>=-</v>
          </cell>
          <cell r="C3859" t="str">
            <v>Manufacture of other basic industrial chemicals except fertilizers and nitrogen compounds</v>
          </cell>
        </row>
        <row r="3860">
          <cell r="A3860" t="str">
            <v>24119</v>
          </cell>
          <cell r="B3860" t="str">
            <v>=-</v>
          </cell>
          <cell r="C3860" t="str">
            <v>Manufacture of other basic industrial chemicals except fertilizers and nitrogen compounds</v>
          </cell>
        </row>
        <row r="3861">
          <cell r="A3861" t="str">
            <v>24119</v>
          </cell>
          <cell r="B3861" t="str">
            <v>=-</v>
          </cell>
          <cell r="C3861" t="str">
            <v>Manufacture of other basic industrial chemicals except fertilizers and nitrogen compounds</v>
          </cell>
        </row>
        <row r="3862">
          <cell r="A3862" t="str">
            <v>24119</v>
          </cell>
          <cell r="B3862" t="str">
            <v>=-</v>
          </cell>
          <cell r="C3862" t="str">
            <v>Manufacture of other basic industrial chemicals except fertilizers and nitrogen compounds</v>
          </cell>
        </row>
        <row r="3863">
          <cell r="A3863" t="str">
            <v>24119</v>
          </cell>
          <cell r="B3863" t="str">
            <v>=-</v>
          </cell>
          <cell r="C3863" t="str">
            <v>Manufacture of other basic industrial chemicals except fertilizers and nitrogen compounds</v>
          </cell>
        </row>
        <row r="3864">
          <cell r="A3864" t="str">
            <v>24119</v>
          </cell>
          <cell r="B3864" t="str">
            <v>=-</v>
          </cell>
          <cell r="C3864" t="str">
            <v>Manufacture of other basic industrial chemicals except fertilizers and nitrogen compounds</v>
          </cell>
        </row>
        <row r="3865">
          <cell r="A3865" t="str">
            <v>24119</v>
          </cell>
          <cell r="B3865" t="str">
            <v>=-</v>
          </cell>
          <cell r="C3865" t="str">
            <v>Manufacture of other basic industrial chemicals except fertilizers and nitrogen compounds</v>
          </cell>
        </row>
        <row r="3866">
          <cell r="A3866" t="str">
            <v>24119</v>
          </cell>
          <cell r="B3866" t="str">
            <v>=-</v>
          </cell>
          <cell r="C3866" t="str">
            <v>Manufacture of other basic industrial chemicals except fertilizers and nitrogen compounds</v>
          </cell>
        </row>
        <row r="3867">
          <cell r="A3867" t="str">
            <v>24119</v>
          </cell>
          <cell r="B3867" t="str">
            <v>=-</v>
          </cell>
          <cell r="C3867" t="str">
            <v>Manufacture of other basic industrial chemicals except fertilizers and nitrogen compounds</v>
          </cell>
        </row>
        <row r="3868">
          <cell r="A3868" t="str">
            <v>24119</v>
          </cell>
          <cell r="B3868" t="str">
            <v>=-</v>
          </cell>
          <cell r="C3868" t="str">
            <v>Manufacture of other basic industrial chemicals except fertilizers and nitrogen compounds</v>
          </cell>
        </row>
        <row r="3869">
          <cell r="A3869" t="str">
            <v>24119</v>
          </cell>
          <cell r="B3869" t="str">
            <v>=-</v>
          </cell>
          <cell r="C3869" t="str">
            <v>Manufacture of other basic industrial chemicals except fertilizers and nitrogen compounds</v>
          </cell>
        </row>
        <row r="3870">
          <cell r="A3870" t="str">
            <v>24119</v>
          </cell>
          <cell r="B3870" t="str">
            <v>=-</v>
          </cell>
          <cell r="C3870" t="str">
            <v>Manufacture of other basic industrial chemicals except fertilizers and nitrogen compounds</v>
          </cell>
        </row>
        <row r="3871">
          <cell r="A3871" t="str">
            <v>24119</v>
          </cell>
          <cell r="B3871" t="str">
            <v>=-</v>
          </cell>
          <cell r="C3871" t="str">
            <v>Manufacture of other basic industrial chemicals except fertilizers and nitrogen compounds</v>
          </cell>
        </row>
        <row r="3872">
          <cell r="A3872" t="str">
            <v>24119</v>
          </cell>
          <cell r="B3872" t="str">
            <v>=-</v>
          </cell>
          <cell r="C3872" t="str">
            <v>Manufacture of other basic industrial chemicals except fertilizers and nitrogen compounds</v>
          </cell>
        </row>
        <row r="3873">
          <cell r="A3873" t="str">
            <v>24120</v>
          </cell>
          <cell r="B3873" t="str">
            <v>=-</v>
          </cell>
          <cell r="C3873" t="str">
            <v>Manufacture of fertilizers and nitrogen compounds</v>
          </cell>
        </row>
        <row r="3874">
          <cell r="A3874" t="str">
            <v>24120</v>
          </cell>
          <cell r="B3874" t="str">
            <v>=-</v>
          </cell>
          <cell r="C3874" t="str">
            <v>Manufacture of fertilizers and nitrogen compounds</v>
          </cell>
        </row>
        <row r="3875">
          <cell r="A3875" t="str">
            <v>24120</v>
          </cell>
          <cell r="B3875" t="str">
            <v>=-</v>
          </cell>
          <cell r="C3875" t="str">
            <v>Manufacture of fertilizers and nitrogen compounds</v>
          </cell>
        </row>
        <row r="3876">
          <cell r="A3876" t="str">
            <v>24120</v>
          </cell>
          <cell r="B3876" t="str">
            <v>=-</v>
          </cell>
          <cell r="C3876" t="str">
            <v>Manufacture of fertilizers and nitrogen compounds</v>
          </cell>
        </row>
        <row r="3877">
          <cell r="A3877" t="str">
            <v>24120</v>
          </cell>
          <cell r="B3877" t="str">
            <v>=-</v>
          </cell>
          <cell r="C3877" t="str">
            <v>Manufacture of fertilizers and nitrogen compounds</v>
          </cell>
        </row>
        <row r="3878">
          <cell r="A3878" t="str">
            <v>24120</v>
          </cell>
          <cell r="B3878" t="str">
            <v>=-</v>
          </cell>
          <cell r="C3878" t="str">
            <v>Manufacture of fertilizers and nitrogen compounds</v>
          </cell>
        </row>
        <row r="3879">
          <cell r="A3879" t="str">
            <v>24120</v>
          </cell>
          <cell r="B3879" t="str">
            <v>=-</v>
          </cell>
          <cell r="C3879" t="str">
            <v>Manufacture of fertilizers and nitrogen compounds</v>
          </cell>
        </row>
        <row r="3880">
          <cell r="A3880" t="str">
            <v>24120</v>
          </cell>
          <cell r="B3880" t="str">
            <v>=-</v>
          </cell>
          <cell r="C3880" t="str">
            <v>Manufacture of fertilizers and nitrogen compounds</v>
          </cell>
        </row>
        <row r="3881">
          <cell r="A3881" t="str">
            <v>24120</v>
          </cell>
          <cell r="B3881" t="str">
            <v>=-</v>
          </cell>
          <cell r="C3881" t="str">
            <v>Manufacture of fertilizers and nitrogen compounds</v>
          </cell>
        </row>
        <row r="3882">
          <cell r="A3882" t="str">
            <v>24120</v>
          </cell>
          <cell r="B3882" t="str">
            <v>=-</v>
          </cell>
          <cell r="C3882" t="str">
            <v>Manufacture of fertilizers and nitrogen compounds</v>
          </cell>
        </row>
        <row r="3883">
          <cell r="A3883" t="str">
            <v>24120</v>
          </cell>
          <cell r="B3883" t="str">
            <v>=-</v>
          </cell>
          <cell r="C3883" t="str">
            <v>Manufacture of fertilizers and nitrogen compounds</v>
          </cell>
        </row>
        <row r="3884">
          <cell r="A3884" t="str">
            <v>24120</v>
          </cell>
          <cell r="B3884" t="str">
            <v>=-</v>
          </cell>
          <cell r="C3884" t="str">
            <v>Manufacture of fertilizers and nitrogen compounds</v>
          </cell>
        </row>
        <row r="3885">
          <cell r="A3885" t="str">
            <v>24120</v>
          </cell>
          <cell r="B3885" t="str">
            <v>=-</v>
          </cell>
          <cell r="C3885" t="str">
            <v>Manufacture of fertilizers and nitrogen compounds</v>
          </cell>
        </row>
        <row r="3886">
          <cell r="A3886" t="str">
            <v>24120</v>
          </cell>
          <cell r="B3886" t="str">
            <v>=-</v>
          </cell>
          <cell r="C3886" t="str">
            <v>Manufacture of fertilizers and nitrogen compounds</v>
          </cell>
        </row>
        <row r="3887">
          <cell r="A3887" t="str">
            <v>24120</v>
          </cell>
          <cell r="B3887" t="str">
            <v>=-</v>
          </cell>
          <cell r="C3887" t="str">
            <v>Manufacture of fertilizers and nitrogen compounds</v>
          </cell>
        </row>
        <row r="3888">
          <cell r="A3888" t="str">
            <v>24120</v>
          </cell>
          <cell r="B3888" t="str">
            <v>=-</v>
          </cell>
          <cell r="C3888" t="str">
            <v>Manufacture of fertilizers and nitrogen compounds</v>
          </cell>
        </row>
        <row r="3889">
          <cell r="A3889" t="str">
            <v>24120</v>
          </cell>
          <cell r="B3889" t="str">
            <v>=-</v>
          </cell>
          <cell r="C3889" t="str">
            <v>Manufacture of fertilizers and nitrogen compounds</v>
          </cell>
        </row>
        <row r="3890">
          <cell r="A3890" t="str">
            <v>24120</v>
          </cell>
          <cell r="B3890" t="str">
            <v>=-</v>
          </cell>
          <cell r="C3890" t="str">
            <v>Manufacture of fertilizers and nitrogen compounds</v>
          </cell>
        </row>
        <row r="3891">
          <cell r="A3891" t="str">
            <v>24120</v>
          </cell>
          <cell r="B3891" t="str">
            <v>=-</v>
          </cell>
          <cell r="C3891" t="str">
            <v>Manufacture of fertilizers and nitrogen compounds</v>
          </cell>
        </row>
        <row r="3892">
          <cell r="A3892" t="str">
            <v>24120</v>
          </cell>
          <cell r="B3892" t="str">
            <v>=-</v>
          </cell>
          <cell r="C3892" t="str">
            <v>Manufacture of fertilizers and nitrogen compounds</v>
          </cell>
        </row>
        <row r="3893">
          <cell r="A3893" t="str">
            <v>24120</v>
          </cell>
          <cell r="B3893" t="str">
            <v>=-</v>
          </cell>
          <cell r="C3893" t="str">
            <v>Manufacture of fertilizers and nitrogen compounds</v>
          </cell>
        </row>
        <row r="3894">
          <cell r="A3894" t="str">
            <v>24120</v>
          </cell>
          <cell r="B3894" t="str">
            <v>=-</v>
          </cell>
          <cell r="C3894" t="str">
            <v>Manufacture of fertilizers and nitrogen compounds</v>
          </cell>
        </row>
        <row r="3895">
          <cell r="A3895" t="str">
            <v>24120</v>
          </cell>
          <cell r="B3895" t="str">
            <v>=-</v>
          </cell>
          <cell r="C3895" t="str">
            <v>Manufacture of fertilizers and nitrogen compounds</v>
          </cell>
        </row>
        <row r="3896">
          <cell r="A3896" t="str">
            <v>24120</v>
          </cell>
          <cell r="B3896" t="str">
            <v>=-</v>
          </cell>
          <cell r="C3896" t="str">
            <v>Manufacture of fertilizers and nitrogen compounds</v>
          </cell>
        </row>
        <row r="3897">
          <cell r="A3897" t="str">
            <v>24120</v>
          </cell>
          <cell r="B3897" t="str">
            <v>=-</v>
          </cell>
          <cell r="C3897" t="str">
            <v>Manufacture of fertilizers and nitrogen compounds</v>
          </cell>
        </row>
        <row r="3898">
          <cell r="A3898" t="str">
            <v>24120</v>
          </cell>
          <cell r="B3898" t="str">
            <v>=-</v>
          </cell>
          <cell r="C3898" t="str">
            <v>Manufacture of fertilizers and nitrogen compounds</v>
          </cell>
        </row>
        <row r="3899">
          <cell r="A3899" t="str">
            <v>24120</v>
          </cell>
          <cell r="B3899" t="str">
            <v>=-</v>
          </cell>
          <cell r="C3899" t="str">
            <v>Manufacture of fertilizers and nitrogen compounds</v>
          </cell>
        </row>
        <row r="3900">
          <cell r="A3900" t="str">
            <v>24120</v>
          </cell>
          <cell r="B3900" t="str">
            <v>=-</v>
          </cell>
          <cell r="C3900" t="str">
            <v>Manufacture of fertilizers and nitrogen compounds</v>
          </cell>
        </row>
        <row r="3901">
          <cell r="A3901" t="str">
            <v>24120</v>
          </cell>
          <cell r="B3901" t="str">
            <v>=-</v>
          </cell>
          <cell r="C3901" t="str">
            <v>Manufacture of fertilizers and nitrogen compounds</v>
          </cell>
        </row>
        <row r="3902">
          <cell r="A3902" t="str">
            <v>24120</v>
          </cell>
          <cell r="B3902" t="str">
            <v>=-</v>
          </cell>
          <cell r="C3902" t="str">
            <v>Manufacture of fertilizers and nitrogen compounds</v>
          </cell>
        </row>
        <row r="3903">
          <cell r="A3903" t="str">
            <v>24120</v>
          </cell>
          <cell r="B3903" t="str">
            <v>=-</v>
          </cell>
          <cell r="C3903" t="str">
            <v>Manufacture of fertilizers and nitrogen compounds</v>
          </cell>
        </row>
        <row r="3904">
          <cell r="A3904" t="str">
            <v>24120</v>
          </cell>
          <cell r="B3904" t="str">
            <v>=-</v>
          </cell>
          <cell r="C3904" t="str">
            <v>Manufacture of fertilizers and nitrogen compounds</v>
          </cell>
        </row>
        <row r="3905">
          <cell r="A3905" t="str">
            <v>24120</v>
          </cell>
          <cell r="B3905" t="str">
            <v>=-</v>
          </cell>
          <cell r="C3905" t="str">
            <v>Manufacture of fertilizers and nitrogen compounds</v>
          </cell>
        </row>
        <row r="3906">
          <cell r="A3906" t="str">
            <v>24120</v>
          </cell>
          <cell r="B3906" t="str">
            <v>=-</v>
          </cell>
          <cell r="C3906" t="str">
            <v>Manufacture of fertilizers and nitrogen compounds</v>
          </cell>
        </row>
        <row r="3907">
          <cell r="A3907" t="str">
            <v>24120</v>
          </cell>
          <cell r="B3907" t="str">
            <v>=-</v>
          </cell>
          <cell r="C3907" t="str">
            <v>Manufacture of fertilizers and nitrogen compounds</v>
          </cell>
        </row>
        <row r="3908">
          <cell r="A3908" t="str">
            <v>24120</v>
          </cell>
          <cell r="B3908" t="str">
            <v>=-</v>
          </cell>
          <cell r="C3908" t="str">
            <v>Manufacture of fertilizers and nitrogen compounds</v>
          </cell>
        </row>
        <row r="3909">
          <cell r="A3909" t="str">
            <v>24120</v>
          </cell>
          <cell r="B3909" t="str">
            <v>=-</v>
          </cell>
          <cell r="C3909" t="str">
            <v>Manufacture of fertilizers and nitrogen compounds</v>
          </cell>
        </row>
        <row r="3910">
          <cell r="A3910" t="str">
            <v>24120</v>
          </cell>
          <cell r="B3910" t="str">
            <v>=-</v>
          </cell>
          <cell r="C3910" t="str">
            <v>Manufacture of fertilizers and nitrogen compounds</v>
          </cell>
        </row>
        <row r="3911">
          <cell r="A3911" t="str">
            <v>24120</v>
          </cell>
          <cell r="B3911" t="str">
            <v>=-</v>
          </cell>
          <cell r="C3911" t="str">
            <v>Manufacture of fertilizers and nitrogen compounds</v>
          </cell>
        </row>
        <row r="3912">
          <cell r="A3912" t="str">
            <v>24120</v>
          </cell>
          <cell r="B3912" t="str">
            <v>=-</v>
          </cell>
          <cell r="C3912" t="str">
            <v>Manufacture of fertilizers and nitrogen compounds</v>
          </cell>
        </row>
        <row r="3913">
          <cell r="A3913" t="str">
            <v>24120</v>
          </cell>
          <cell r="B3913" t="str">
            <v>=-</v>
          </cell>
          <cell r="C3913" t="str">
            <v>Manufacture of fertilizers and nitrogen compounds</v>
          </cell>
        </row>
        <row r="3914">
          <cell r="A3914" t="str">
            <v>24120</v>
          </cell>
          <cell r="B3914" t="str">
            <v>=-</v>
          </cell>
          <cell r="C3914" t="str">
            <v>Manufacture of fertilizers and nitrogen compounds</v>
          </cell>
        </row>
        <row r="3915">
          <cell r="A3915" t="str">
            <v>24120</v>
          </cell>
          <cell r="B3915" t="str">
            <v>=-</v>
          </cell>
          <cell r="C3915" t="str">
            <v>Manufacture of fertilizers and nitrogen compounds</v>
          </cell>
        </row>
        <row r="3916">
          <cell r="A3916" t="str">
            <v>24120</v>
          </cell>
          <cell r="B3916" t="str">
            <v>=-</v>
          </cell>
          <cell r="C3916" t="str">
            <v>Manufacture of fertilizers and nitrogen compounds</v>
          </cell>
        </row>
        <row r="3917">
          <cell r="A3917" t="str">
            <v>24120</v>
          </cell>
          <cell r="B3917" t="str">
            <v>=-</v>
          </cell>
          <cell r="C3917" t="str">
            <v>Manufacture of fertilizers and nitrogen compounds</v>
          </cell>
        </row>
        <row r="3918">
          <cell r="A3918" t="str">
            <v>24120</v>
          </cell>
          <cell r="B3918" t="str">
            <v>=-</v>
          </cell>
          <cell r="C3918" t="str">
            <v>Manufacture of fertilizers and nitrogen compounds</v>
          </cell>
        </row>
        <row r="3919">
          <cell r="A3919" t="str">
            <v>24120</v>
          </cell>
          <cell r="B3919" t="str">
            <v>=-</v>
          </cell>
          <cell r="C3919" t="str">
            <v>Manufacture of fertilizers and nitrogen compounds</v>
          </cell>
        </row>
        <row r="3920">
          <cell r="A3920" t="str">
            <v>24130</v>
          </cell>
          <cell r="B3920" t="str">
            <v>=-</v>
          </cell>
          <cell r="C3920" t="str">
            <v>Manufacture of plastics in primary forms and of synthetic rubber</v>
          </cell>
        </row>
        <row r="3921">
          <cell r="A3921" t="str">
            <v>24130</v>
          </cell>
          <cell r="B3921" t="str">
            <v>=-</v>
          </cell>
          <cell r="C3921" t="str">
            <v>Manufacture of plastics in primary forms and of synthetic rubber</v>
          </cell>
        </row>
        <row r="3922">
          <cell r="A3922" t="str">
            <v>24130</v>
          </cell>
          <cell r="B3922" t="str">
            <v>=-</v>
          </cell>
          <cell r="C3922" t="str">
            <v>Manufacture of plastics in primary forms and of synthetic rubber</v>
          </cell>
        </row>
        <row r="3923">
          <cell r="A3923" t="str">
            <v>24130</v>
          </cell>
          <cell r="B3923" t="str">
            <v>=-</v>
          </cell>
          <cell r="C3923" t="str">
            <v>Manufacture of plastics in primary forms and of synthetic rubber</v>
          </cell>
        </row>
        <row r="3924">
          <cell r="A3924" t="str">
            <v>24130</v>
          </cell>
          <cell r="B3924" t="str">
            <v>=-</v>
          </cell>
          <cell r="C3924" t="str">
            <v>Manufacture of plastics in primary forms and of synthetic rubber</v>
          </cell>
        </row>
        <row r="3925">
          <cell r="A3925" t="str">
            <v>24130</v>
          </cell>
          <cell r="B3925" t="str">
            <v>=-</v>
          </cell>
          <cell r="C3925" t="str">
            <v>Manufacture of plastics in primary forms and of synthetic rubber</v>
          </cell>
        </row>
        <row r="3926">
          <cell r="A3926" t="str">
            <v>24130</v>
          </cell>
          <cell r="B3926" t="str">
            <v>=-</v>
          </cell>
          <cell r="C3926" t="str">
            <v>Manufacture of plastics in primary forms and of synthetic rubber</v>
          </cell>
        </row>
        <row r="3927">
          <cell r="A3927" t="str">
            <v>24130</v>
          </cell>
          <cell r="B3927" t="str">
            <v>=-</v>
          </cell>
          <cell r="C3927" t="str">
            <v>Manufacture of plastics in primary forms and of synthetic rubber</v>
          </cell>
        </row>
        <row r="3928">
          <cell r="A3928" t="str">
            <v>24130</v>
          </cell>
          <cell r="B3928" t="str">
            <v>=-</v>
          </cell>
          <cell r="C3928" t="str">
            <v>Manufacture of plastics in primary forms and of synthetic rubber</v>
          </cell>
        </row>
        <row r="3929">
          <cell r="A3929" t="str">
            <v>24130</v>
          </cell>
          <cell r="B3929" t="str">
            <v>=-</v>
          </cell>
          <cell r="C3929" t="str">
            <v>Manufacture of plastics in primary forms and of synthetic rubber</v>
          </cell>
        </row>
        <row r="3930">
          <cell r="A3930" t="str">
            <v>24130</v>
          </cell>
          <cell r="B3930" t="str">
            <v>=-</v>
          </cell>
          <cell r="C3930" t="str">
            <v>Manufacture of plastics in primary forms and of synthetic rubber</v>
          </cell>
        </row>
        <row r="3931">
          <cell r="A3931" t="str">
            <v>24130</v>
          </cell>
          <cell r="B3931" t="str">
            <v>=-</v>
          </cell>
          <cell r="C3931" t="str">
            <v>Manufacture of plastics in primary forms and of synthetic rubber</v>
          </cell>
        </row>
        <row r="3932">
          <cell r="A3932" t="str">
            <v>24130</v>
          </cell>
          <cell r="B3932" t="str">
            <v>=-</v>
          </cell>
          <cell r="C3932" t="str">
            <v>Manufacture of plastics in primary forms and of synthetic rubber</v>
          </cell>
        </row>
        <row r="3933">
          <cell r="A3933" t="str">
            <v>24130</v>
          </cell>
          <cell r="B3933" t="str">
            <v>=-</v>
          </cell>
          <cell r="C3933" t="str">
            <v>Manufacture of plastics in primary forms and of synthetic rubber</v>
          </cell>
        </row>
        <row r="3934">
          <cell r="A3934" t="str">
            <v>24130</v>
          </cell>
          <cell r="B3934" t="str">
            <v>=-</v>
          </cell>
          <cell r="C3934" t="str">
            <v>Manufacture of plastics in primary forms and of synthetic rubber</v>
          </cell>
        </row>
        <row r="3935">
          <cell r="A3935" t="str">
            <v>24130</v>
          </cell>
          <cell r="B3935" t="str">
            <v>=-</v>
          </cell>
          <cell r="C3935" t="str">
            <v>Manufacture of plastics in primary forms and of synthetic rubber</v>
          </cell>
        </row>
        <row r="3936">
          <cell r="A3936" t="str">
            <v>24130</v>
          </cell>
          <cell r="B3936" t="str">
            <v>=-</v>
          </cell>
          <cell r="C3936" t="str">
            <v>Manufacture of plastics in primary forms and of synthetic rubber</v>
          </cell>
        </row>
        <row r="3937">
          <cell r="A3937" t="str">
            <v>24130</v>
          </cell>
          <cell r="B3937" t="str">
            <v>=-</v>
          </cell>
          <cell r="C3937" t="str">
            <v>Manufacture of plastics in primary forms and of synthetic rubber</v>
          </cell>
        </row>
        <row r="3938">
          <cell r="A3938" t="str">
            <v>24130</v>
          </cell>
          <cell r="B3938" t="str">
            <v>=-</v>
          </cell>
          <cell r="C3938" t="str">
            <v>Manufacture of plastics in primary forms and of synthetic rubber</v>
          </cell>
        </row>
        <row r="3939">
          <cell r="A3939" t="str">
            <v>24130</v>
          </cell>
          <cell r="B3939" t="str">
            <v>=-</v>
          </cell>
          <cell r="C3939" t="str">
            <v>Manufacture of plastics in primary forms and of synthetic rubber</v>
          </cell>
        </row>
        <row r="3940">
          <cell r="A3940" t="str">
            <v>24130</v>
          </cell>
          <cell r="B3940" t="str">
            <v>=-</v>
          </cell>
          <cell r="C3940" t="str">
            <v>Manufacture of plastics in primary forms and of synthetic rubber</v>
          </cell>
        </row>
        <row r="3941">
          <cell r="A3941" t="str">
            <v>24130</v>
          </cell>
          <cell r="B3941" t="str">
            <v>=-</v>
          </cell>
          <cell r="C3941" t="str">
            <v>Manufacture of plastics in primary forms and of synthetic rubber</v>
          </cell>
        </row>
        <row r="3942">
          <cell r="A3942" t="str">
            <v>24130</v>
          </cell>
          <cell r="B3942" t="str">
            <v>=-</v>
          </cell>
          <cell r="C3942" t="str">
            <v>Manufacture of plastics in primary forms and of synthetic rubber</v>
          </cell>
        </row>
        <row r="3943">
          <cell r="A3943" t="str">
            <v>24130</v>
          </cell>
          <cell r="B3943" t="str">
            <v>=-</v>
          </cell>
          <cell r="C3943" t="str">
            <v>Manufacture of plastics in primary forms and of synthetic rubber</v>
          </cell>
        </row>
        <row r="3944">
          <cell r="A3944" t="str">
            <v>24130</v>
          </cell>
          <cell r="B3944" t="str">
            <v>=-</v>
          </cell>
          <cell r="C3944" t="str">
            <v>Manufacture of plastics in primary forms and of synthetic rubber</v>
          </cell>
        </row>
        <row r="3945">
          <cell r="A3945" t="str">
            <v>24130</v>
          </cell>
          <cell r="B3945" t="str">
            <v>=-</v>
          </cell>
          <cell r="C3945" t="str">
            <v>Manufacture of plastics in primary forms and of synthetic rubber</v>
          </cell>
        </row>
        <row r="3946">
          <cell r="A3946" t="str">
            <v>24130</v>
          </cell>
          <cell r="B3946" t="str">
            <v>=-</v>
          </cell>
          <cell r="C3946" t="str">
            <v>Manufacture of plastics in primary forms and of synthetic rubber</v>
          </cell>
        </row>
        <row r="3947">
          <cell r="A3947" t="str">
            <v>24130</v>
          </cell>
          <cell r="B3947" t="str">
            <v>=-</v>
          </cell>
          <cell r="C3947" t="str">
            <v>Manufacture of plastics in primary forms and of synthetic rubber</v>
          </cell>
        </row>
        <row r="3948">
          <cell r="A3948" t="str">
            <v>24130</v>
          </cell>
          <cell r="B3948" t="str">
            <v>=-</v>
          </cell>
          <cell r="C3948" t="str">
            <v>Manufacture of plastics in primary forms and of synthetic rubber</v>
          </cell>
        </row>
        <row r="3949">
          <cell r="A3949" t="str">
            <v>24130</v>
          </cell>
          <cell r="B3949" t="str">
            <v>=-</v>
          </cell>
          <cell r="C3949" t="str">
            <v>Manufacture of plastics in primary forms and of synthetic rubber</v>
          </cell>
        </row>
        <row r="3950">
          <cell r="A3950" t="str">
            <v>24130</v>
          </cell>
          <cell r="B3950" t="str">
            <v>=-</v>
          </cell>
          <cell r="C3950" t="str">
            <v>Manufacture of plastics in primary forms and of synthetic rubber</v>
          </cell>
        </row>
        <row r="3951">
          <cell r="A3951" t="str">
            <v>24130</v>
          </cell>
          <cell r="B3951" t="str">
            <v>=-</v>
          </cell>
          <cell r="C3951" t="str">
            <v>Manufacture of plastics in primary forms and of synthetic rubber</v>
          </cell>
        </row>
        <row r="3952">
          <cell r="A3952" t="str">
            <v>24130</v>
          </cell>
          <cell r="B3952" t="str">
            <v>=-</v>
          </cell>
          <cell r="C3952" t="str">
            <v>Manufacture of plastics in primary forms and of synthetic rubber</v>
          </cell>
        </row>
        <row r="3953">
          <cell r="A3953" t="str">
            <v>24130</v>
          </cell>
          <cell r="B3953" t="str">
            <v>=-</v>
          </cell>
          <cell r="C3953" t="str">
            <v>Manufacture of plastics in primary forms and of synthetic rubber</v>
          </cell>
        </row>
        <row r="3954">
          <cell r="A3954" t="str">
            <v>24130</v>
          </cell>
          <cell r="B3954" t="str">
            <v>=-</v>
          </cell>
          <cell r="C3954" t="str">
            <v>Manufacture of plastics in primary forms and of synthetic rubber</v>
          </cell>
        </row>
        <row r="3955">
          <cell r="A3955" t="str">
            <v>24130</v>
          </cell>
          <cell r="B3955" t="str">
            <v>=-</v>
          </cell>
          <cell r="C3955" t="str">
            <v>Manufacture of plastics in primary forms and of synthetic rubber</v>
          </cell>
        </row>
        <row r="3956">
          <cell r="A3956" t="str">
            <v>24130</v>
          </cell>
          <cell r="B3956" t="str">
            <v>=-</v>
          </cell>
          <cell r="C3956" t="str">
            <v>Manufacture of plastics in primary forms and of synthetic rubber</v>
          </cell>
        </row>
        <row r="3957">
          <cell r="A3957" t="str">
            <v>24130</v>
          </cell>
          <cell r="B3957" t="str">
            <v>=-</v>
          </cell>
          <cell r="C3957" t="str">
            <v>Manufacture of plastics in primary forms and of synthetic rubber</v>
          </cell>
        </row>
        <row r="3958">
          <cell r="A3958" t="str">
            <v>24130</v>
          </cell>
          <cell r="B3958" t="str">
            <v>=-</v>
          </cell>
          <cell r="C3958" t="str">
            <v>Manufacture of plastics in primary forms and of synthetic rubber</v>
          </cell>
        </row>
        <row r="3959">
          <cell r="A3959" t="str">
            <v>24130</v>
          </cell>
          <cell r="B3959" t="str">
            <v>=-</v>
          </cell>
          <cell r="C3959" t="str">
            <v>Manufacture of plastics in primary forms and of synthetic rubber</v>
          </cell>
        </row>
        <row r="3960">
          <cell r="A3960" t="str">
            <v>24130</v>
          </cell>
          <cell r="B3960" t="str">
            <v>=-</v>
          </cell>
          <cell r="C3960" t="str">
            <v>Manufacture of plastics in primary forms and of synthetic rubber</v>
          </cell>
        </row>
        <row r="3961">
          <cell r="A3961" t="str">
            <v>24130</v>
          </cell>
          <cell r="B3961" t="str">
            <v>=-</v>
          </cell>
          <cell r="C3961" t="str">
            <v>Manufacture of plastics in primary forms and of synthetic rubber</v>
          </cell>
        </row>
        <row r="3962">
          <cell r="A3962" t="str">
            <v>24130</v>
          </cell>
          <cell r="B3962" t="str">
            <v>=-</v>
          </cell>
          <cell r="C3962" t="str">
            <v>Manufacture of plastics in primary forms and of synthetic rubber</v>
          </cell>
        </row>
        <row r="3963">
          <cell r="A3963" t="str">
            <v>24130</v>
          </cell>
          <cell r="B3963" t="str">
            <v>=-</v>
          </cell>
          <cell r="C3963" t="str">
            <v>Manufacture of plastics in primary forms and of synthetic rubber</v>
          </cell>
        </row>
        <row r="3964">
          <cell r="A3964" t="str">
            <v>24130</v>
          </cell>
          <cell r="B3964" t="str">
            <v>=-</v>
          </cell>
          <cell r="C3964" t="str">
            <v>Manufacture of plastics in primary forms and of synthetic rubber</v>
          </cell>
        </row>
        <row r="3965">
          <cell r="A3965" t="str">
            <v>24130</v>
          </cell>
          <cell r="B3965" t="str">
            <v>=-</v>
          </cell>
          <cell r="C3965" t="str">
            <v>Manufacture of plastics in primary forms and of synthetic rubber</v>
          </cell>
        </row>
        <row r="3966">
          <cell r="A3966" t="str">
            <v>24130</v>
          </cell>
          <cell r="B3966" t="str">
            <v>=-</v>
          </cell>
          <cell r="C3966" t="str">
            <v>Manufacture of plastics in primary forms and of synthetic rubber</v>
          </cell>
        </row>
        <row r="3967">
          <cell r="A3967" t="str">
            <v>24130</v>
          </cell>
          <cell r="B3967" t="str">
            <v>=-</v>
          </cell>
          <cell r="C3967" t="str">
            <v>Manufacture of plastics in primary forms and of synthetic rubber</v>
          </cell>
        </row>
        <row r="3968">
          <cell r="A3968" t="str">
            <v>24130</v>
          </cell>
          <cell r="B3968" t="str">
            <v>=-</v>
          </cell>
          <cell r="C3968" t="str">
            <v>Manufacture of plastics in primary forms and of synthetic rubber</v>
          </cell>
        </row>
        <row r="3969">
          <cell r="A3969" t="str">
            <v>24130</v>
          </cell>
          <cell r="B3969" t="str">
            <v>=-</v>
          </cell>
          <cell r="C3969" t="str">
            <v>Manufacture of plastics in primary forms and of synthetic rubber</v>
          </cell>
        </row>
        <row r="3970">
          <cell r="A3970" t="str">
            <v>24130</v>
          </cell>
          <cell r="B3970" t="str">
            <v>=-</v>
          </cell>
          <cell r="C3970" t="str">
            <v>Manufacture of plastics in primary forms and of synthetic rubber</v>
          </cell>
        </row>
        <row r="3971">
          <cell r="A3971" t="str">
            <v>24130</v>
          </cell>
          <cell r="B3971" t="str">
            <v>=-</v>
          </cell>
          <cell r="C3971" t="str">
            <v>Manufacture of plastics in primary forms and of synthetic rubber</v>
          </cell>
        </row>
        <row r="3972">
          <cell r="A3972" t="str">
            <v>24130</v>
          </cell>
          <cell r="B3972" t="str">
            <v>=-</v>
          </cell>
          <cell r="C3972" t="str">
            <v>Manufacture of plastics in primary forms and of synthetic rubber</v>
          </cell>
        </row>
        <row r="3973">
          <cell r="A3973" t="str">
            <v>24130</v>
          </cell>
          <cell r="B3973" t="str">
            <v>=-</v>
          </cell>
          <cell r="C3973" t="str">
            <v>Manufacture of plastics in primary forms and of synthetic rubber</v>
          </cell>
        </row>
        <row r="3974">
          <cell r="A3974" t="str">
            <v>24130</v>
          </cell>
          <cell r="B3974" t="str">
            <v>=-</v>
          </cell>
          <cell r="C3974" t="str">
            <v>Manufacture of plastics in primary forms and of synthetic rubber</v>
          </cell>
        </row>
        <row r="3975">
          <cell r="A3975" t="str">
            <v>24130</v>
          </cell>
          <cell r="B3975" t="str">
            <v>=-</v>
          </cell>
          <cell r="C3975" t="str">
            <v>Manufacture of plastics in primary forms and of synthetic rubber</v>
          </cell>
        </row>
        <row r="3976">
          <cell r="A3976" t="str">
            <v>24130</v>
          </cell>
          <cell r="B3976" t="str">
            <v>=-</v>
          </cell>
          <cell r="C3976" t="str">
            <v>Manufacture of plastics in primary forms and of synthetic rubber</v>
          </cell>
        </row>
        <row r="3977">
          <cell r="A3977" t="str">
            <v>24130</v>
          </cell>
          <cell r="B3977" t="str">
            <v>=-</v>
          </cell>
          <cell r="C3977" t="str">
            <v>Manufacture of plastics in primary forms and of synthetic rubber</v>
          </cell>
        </row>
        <row r="3978">
          <cell r="A3978" t="str">
            <v>24130</v>
          </cell>
          <cell r="B3978" t="str">
            <v>=-</v>
          </cell>
          <cell r="C3978" t="str">
            <v>Manufacture of plastics in primary forms and of synthetic rubber</v>
          </cell>
        </row>
        <row r="3979">
          <cell r="A3979" t="str">
            <v>24130</v>
          </cell>
          <cell r="B3979" t="str">
            <v>=-</v>
          </cell>
          <cell r="C3979" t="str">
            <v>Manufacture of plastics in primary forms and of synthetic rubber</v>
          </cell>
        </row>
        <row r="3980">
          <cell r="A3980" t="str">
            <v>24130</v>
          </cell>
          <cell r="B3980" t="str">
            <v>=-</v>
          </cell>
          <cell r="C3980" t="str">
            <v>Manufacture of plastics in primary forms and of synthetic rubber</v>
          </cell>
        </row>
        <row r="3981">
          <cell r="A3981" t="str">
            <v>24130</v>
          </cell>
          <cell r="B3981" t="str">
            <v>=-</v>
          </cell>
          <cell r="C3981" t="str">
            <v>Manufacture of plastics in primary forms and of synthetic rubber</v>
          </cell>
        </row>
        <row r="3982">
          <cell r="A3982" t="str">
            <v>24130</v>
          </cell>
          <cell r="B3982" t="str">
            <v>=-</v>
          </cell>
          <cell r="C3982" t="str">
            <v>Manufacture of plastics in primary forms and of synthetic rubber</v>
          </cell>
        </row>
        <row r="3983">
          <cell r="A3983" t="str">
            <v>24130</v>
          </cell>
          <cell r="B3983" t="str">
            <v>=-</v>
          </cell>
          <cell r="C3983" t="str">
            <v>Manufacture of plastics in primary forms and of synthetic rubber</v>
          </cell>
        </row>
        <row r="3984">
          <cell r="A3984" t="str">
            <v>24130</v>
          </cell>
          <cell r="B3984" t="str">
            <v>=-</v>
          </cell>
          <cell r="C3984" t="str">
            <v>Manufacture of plastics in primary forms and of synthetic rubber</v>
          </cell>
        </row>
        <row r="3985">
          <cell r="A3985" t="str">
            <v>24130</v>
          </cell>
          <cell r="B3985" t="str">
            <v>=-</v>
          </cell>
          <cell r="C3985" t="str">
            <v>Manufacture of plastics in primary forms and of synthetic rubber</v>
          </cell>
        </row>
        <row r="3986">
          <cell r="A3986" t="str">
            <v>24130</v>
          </cell>
          <cell r="B3986" t="str">
            <v>=-</v>
          </cell>
          <cell r="C3986" t="str">
            <v>Manufacture of plastics in primary forms and of synthetic rubber</v>
          </cell>
        </row>
        <row r="3987">
          <cell r="A3987" t="str">
            <v>24130</v>
          </cell>
          <cell r="B3987" t="str">
            <v>=-</v>
          </cell>
          <cell r="C3987" t="str">
            <v>Manufacture of plastics in primary forms and of synthetic rubber</v>
          </cell>
        </row>
        <row r="3988">
          <cell r="A3988" t="str">
            <v>24130</v>
          </cell>
          <cell r="B3988" t="str">
            <v>=-</v>
          </cell>
          <cell r="C3988" t="str">
            <v>Manufacture of plastics in primary forms and of synthetic rubber</v>
          </cell>
        </row>
        <row r="3989">
          <cell r="A3989" t="str">
            <v>24130</v>
          </cell>
          <cell r="B3989" t="str">
            <v>=-</v>
          </cell>
          <cell r="C3989" t="str">
            <v>Manufacture of plastics in primary forms and of synthetic rubber</v>
          </cell>
        </row>
        <row r="3990">
          <cell r="A3990" t="str">
            <v>24130</v>
          </cell>
          <cell r="B3990" t="str">
            <v>=-</v>
          </cell>
          <cell r="C3990" t="str">
            <v>Manufacture of plastics in primary forms and of synthetic rubber</v>
          </cell>
        </row>
        <row r="3991">
          <cell r="A3991" t="str">
            <v>24130</v>
          </cell>
          <cell r="B3991" t="str">
            <v>=-</v>
          </cell>
          <cell r="C3991" t="str">
            <v>Manufacture of plastics in primary forms and of synthetic rubber</v>
          </cell>
        </row>
        <row r="3992">
          <cell r="A3992" t="str">
            <v>24130</v>
          </cell>
          <cell r="B3992" t="str">
            <v>=-</v>
          </cell>
          <cell r="C3992" t="str">
            <v>Manufacture of plastics in primary forms and of synthetic rubber</v>
          </cell>
        </row>
        <row r="3993">
          <cell r="A3993" t="str">
            <v>24130</v>
          </cell>
          <cell r="B3993" t="str">
            <v>=-</v>
          </cell>
          <cell r="C3993" t="str">
            <v>Manufacture of plastics in primary forms and of synthetic rubber</v>
          </cell>
        </row>
        <row r="3994">
          <cell r="A3994" t="str">
            <v>24130</v>
          </cell>
          <cell r="B3994" t="str">
            <v>=-</v>
          </cell>
          <cell r="C3994" t="str">
            <v>Manufacture of plastics in primary forms and of synthetic rubber</v>
          </cell>
        </row>
        <row r="3995">
          <cell r="A3995" t="str">
            <v>24130</v>
          </cell>
          <cell r="B3995" t="str">
            <v>=-</v>
          </cell>
          <cell r="C3995" t="str">
            <v>Manufacture of plastics in primary forms and of synthetic rubber</v>
          </cell>
        </row>
        <row r="3996">
          <cell r="A3996" t="str">
            <v>24130</v>
          </cell>
          <cell r="B3996" t="str">
            <v>=-</v>
          </cell>
          <cell r="C3996" t="str">
            <v>Manufacture of plastics in primary forms and of synthetic rubber</v>
          </cell>
        </row>
        <row r="3997">
          <cell r="A3997" t="str">
            <v>24130</v>
          </cell>
          <cell r="B3997" t="str">
            <v>=-</v>
          </cell>
          <cell r="C3997" t="str">
            <v>Manufacture of plastics in primary forms and of synthetic rubber</v>
          </cell>
        </row>
        <row r="3998">
          <cell r="A3998" t="str">
            <v>24130</v>
          </cell>
          <cell r="B3998" t="str">
            <v>=-</v>
          </cell>
          <cell r="C3998" t="str">
            <v>Manufacture of plastics in primary forms and of synthetic rubber</v>
          </cell>
        </row>
        <row r="3999">
          <cell r="A3999" t="str">
            <v>24130</v>
          </cell>
          <cell r="B3999" t="str">
            <v>=-</v>
          </cell>
          <cell r="C3999" t="str">
            <v>Manufacture of plastics in primary forms and of synthetic rubber</v>
          </cell>
        </row>
        <row r="4000">
          <cell r="A4000" t="str">
            <v>24130</v>
          </cell>
          <cell r="B4000" t="str">
            <v>=-</v>
          </cell>
          <cell r="C4000" t="str">
            <v>Manufacture of plastics in primary forms and of synthetic rubber</v>
          </cell>
        </row>
        <row r="4001">
          <cell r="A4001" t="str">
            <v>24130</v>
          </cell>
          <cell r="B4001" t="str">
            <v>=-</v>
          </cell>
          <cell r="C4001" t="str">
            <v>Manufacture of plastics in primary forms and of synthetic rubber</v>
          </cell>
        </row>
        <row r="4002">
          <cell r="A4002" t="str">
            <v>24130</v>
          </cell>
          <cell r="B4002" t="str">
            <v>=-</v>
          </cell>
          <cell r="C4002" t="str">
            <v>Manufacture of plastics in primary forms and of synthetic rubber</v>
          </cell>
        </row>
        <row r="4003">
          <cell r="A4003" t="str">
            <v>24130</v>
          </cell>
          <cell r="B4003" t="str">
            <v>=-</v>
          </cell>
          <cell r="C4003" t="str">
            <v>Manufacture of plastics in primary forms and of synthetic rubber</v>
          </cell>
        </row>
        <row r="4004">
          <cell r="A4004" t="str">
            <v>24130</v>
          </cell>
          <cell r="B4004" t="str">
            <v>=-</v>
          </cell>
          <cell r="C4004" t="str">
            <v>Manufacture of plastics in primary forms and of synthetic rubber</v>
          </cell>
        </row>
        <row r="4005">
          <cell r="A4005" t="str">
            <v>24130</v>
          </cell>
          <cell r="B4005" t="str">
            <v>=-</v>
          </cell>
          <cell r="C4005" t="str">
            <v>Manufacture of plastics in primary forms and of synthetic rubber</v>
          </cell>
        </row>
        <row r="4006">
          <cell r="A4006" t="str">
            <v>24130</v>
          </cell>
          <cell r="B4006" t="str">
            <v>=-</v>
          </cell>
          <cell r="C4006" t="str">
            <v>Manufacture of plastics in primary forms and of synthetic rubber</v>
          </cell>
        </row>
        <row r="4007">
          <cell r="A4007" t="str">
            <v>24130</v>
          </cell>
          <cell r="B4007" t="str">
            <v>=-</v>
          </cell>
          <cell r="C4007" t="str">
            <v>Manufacture of plastics in primary forms and of synthetic rubber</v>
          </cell>
        </row>
        <row r="4008">
          <cell r="A4008" t="str">
            <v>24130</v>
          </cell>
          <cell r="B4008" t="str">
            <v>=-</v>
          </cell>
          <cell r="C4008" t="str">
            <v>Manufacture of plastics in primary forms and of synthetic rubber</v>
          </cell>
        </row>
        <row r="4009">
          <cell r="A4009" t="str">
            <v>24130</v>
          </cell>
          <cell r="B4009" t="str">
            <v>=-</v>
          </cell>
          <cell r="C4009" t="str">
            <v>Manufacture of plastics in primary forms and of synthetic rubber</v>
          </cell>
        </row>
        <row r="4010">
          <cell r="A4010" t="str">
            <v>24130</v>
          </cell>
          <cell r="B4010" t="str">
            <v>=-</v>
          </cell>
          <cell r="C4010" t="str">
            <v>Manufacture of plastics in primary forms and of synthetic rubber</v>
          </cell>
        </row>
        <row r="4011">
          <cell r="A4011" t="str">
            <v>24130</v>
          </cell>
          <cell r="B4011" t="str">
            <v>=-</v>
          </cell>
          <cell r="C4011" t="str">
            <v>Manufacture of plastics in primary forms and of synthetic rubber</v>
          </cell>
        </row>
        <row r="4012">
          <cell r="A4012" t="str">
            <v>24130</v>
          </cell>
          <cell r="B4012" t="str">
            <v>=-</v>
          </cell>
          <cell r="C4012" t="str">
            <v>Manufacture of plastics in primary forms and of synthetic rubber</v>
          </cell>
        </row>
        <row r="4013">
          <cell r="A4013" t="str">
            <v>24130</v>
          </cell>
          <cell r="B4013" t="str">
            <v>=-</v>
          </cell>
          <cell r="C4013" t="str">
            <v>Manufacture of plastics in primary forms and of synthetic rubber</v>
          </cell>
        </row>
        <row r="4014">
          <cell r="A4014" t="str">
            <v>24130</v>
          </cell>
          <cell r="B4014" t="str">
            <v>=-</v>
          </cell>
          <cell r="C4014" t="str">
            <v>Manufacture of plastics in primary forms and of synthetic rubber</v>
          </cell>
        </row>
        <row r="4015">
          <cell r="A4015" t="str">
            <v>24130</v>
          </cell>
          <cell r="B4015" t="str">
            <v>=-</v>
          </cell>
          <cell r="C4015" t="str">
            <v>Manufacture of plastics in primary forms and of synthetic rubber</v>
          </cell>
        </row>
        <row r="4016">
          <cell r="A4016" t="str">
            <v>24130</v>
          </cell>
          <cell r="B4016" t="str">
            <v>=-</v>
          </cell>
          <cell r="C4016" t="str">
            <v>Manufacture of plastics in primary forms and of synthetic rubber</v>
          </cell>
        </row>
        <row r="4017">
          <cell r="A4017" t="str">
            <v>24130</v>
          </cell>
          <cell r="B4017" t="str">
            <v>=-</v>
          </cell>
          <cell r="C4017" t="str">
            <v>Manufacture of plastics in primary forms and of synthetic rubber</v>
          </cell>
        </row>
        <row r="4018">
          <cell r="A4018" t="str">
            <v>24130</v>
          </cell>
          <cell r="B4018" t="str">
            <v>=-</v>
          </cell>
          <cell r="C4018" t="str">
            <v>Manufacture of plastics in primary forms and of synthetic rubber</v>
          </cell>
        </row>
        <row r="4019">
          <cell r="A4019" t="str">
            <v>24130</v>
          </cell>
          <cell r="B4019" t="str">
            <v>=-</v>
          </cell>
          <cell r="C4019" t="str">
            <v>Manufacture of plastics in primary forms and of synthetic rubber</v>
          </cell>
        </row>
        <row r="4020">
          <cell r="A4020" t="str">
            <v>24130</v>
          </cell>
          <cell r="B4020" t="str">
            <v>=-</v>
          </cell>
          <cell r="C4020" t="str">
            <v>Manufacture of plastics in primary forms and of synthetic rubber</v>
          </cell>
        </row>
        <row r="4021">
          <cell r="A4021" t="str">
            <v>24130</v>
          </cell>
          <cell r="B4021" t="str">
            <v>=-</v>
          </cell>
          <cell r="C4021" t="str">
            <v>Manufacture of plastics in primary forms and of synthetic rubber</v>
          </cell>
        </row>
        <row r="4022">
          <cell r="A4022" t="str">
            <v>24130</v>
          </cell>
          <cell r="B4022" t="str">
            <v>=-</v>
          </cell>
          <cell r="C4022" t="str">
            <v>Manufacture of plastics in primary forms and of synthetic rubber</v>
          </cell>
        </row>
        <row r="4023">
          <cell r="A4023" t="str">
            <v>24130</v>
          </cell>
          <cell r="B4023" t="str">
            <v>=-</v>
          </cell>
          <cell r="C4023" t="str">
            <v>Manufacture of plastics in primary forms and of synthetic rubber</v>
          </cell>
        </row>
        <row r="4024">
          <cell r="A4024" t="str">
            <v>24130</v>
          </cell>
          <cell r="B4024" t="str">
            <v>=-</v>
          </cell>
          <cell r="C4024" t="str">
            <v>Manufacture of plastics in primary forms and of synthetic rubber</v>
          </cell>
        </row>
        <row r="4025">
          <cell r="A4025" t="str">
            <v>24130</v>
          </cell>
          <cell r="B4025" t="str">
            <v>=-</v>
          </cell>
          <cell r="C4025" t="str">
            <v>Manufacture of plastics in primary forms and of synthetic rubber</v>
          </cell>
        </row>
        <row r="4026">
          <cell r="A4026" t="str">
            <v>24130</v>
          </cell>
          <cell r="B4026" t="str">
            <v>=-</v>
          </cell>
          <cell r="C4026" t="str">
            <v>Manufacture of plastics in primary forms and of synthetic rubber</v>
          </cell>
        </row>
        <row r="4027">
          <cell r="A4027" t="str">
            <v>24130</v>
          </cell>
          <cell r="B4027" t="str">
            <v>=-</v>
          </cell>
          <cell r="C4027" t="str">
            <v>Manufacture of plastics in primary forms and of synthetic rubber</v>
          </cell>
        </row>
        <row r="4028">
          <cell r="A4028" t="str">
            <v>24130</v>
          </cell>
          <cell r="B4028" t="str">
            <v>=-</v>
          </cell>
          <cell r="C4028" t="str">
            <v>Manufacture of plastics in primary forms and of synthetic rubber</v>
          </cell>
        </row>
        <row r="4029">
          <cell r="A4029" t="str">
            <v>24130</v>
          </cell>
          <cell r="B4029" t="str">
            <v>=-</v>
          </cell>
          <cell r="C4029" t="str">
            <v>Manufacture of plastics in primary forms and of synthetic rubber</v>
          </cell>
        </row>
        <row r="4030">
          <cell r="A4030" t="str">
            <v>24130</v>
          </cell>
          <cell r="B4030" t="str">
            <v>=-</v>
          </cell>
          <cell r="C4030" t="str">
            <v>Manufacture of plastics in primary forms and of synthetic rubber</v>
          </cell>
        </row>
        <row r="4031">
          <cell r="A4031" t="str">
            <v>24130</v>
          </cell>
          <cell r="B4031" t="str">
            <v>=-</v>
          </cell>
          <cell r="C4031" t="str">
            <v>Manufacture of plastics in primary forms and of synthetic rubber</v>
          </cell>
        </row>
        <row r="4032">
          <cell r="A4032" t="str">
            <v>24130</v>
          </cell>
          <cell r="B4032" t="str">
            <v>=-</v>
          </cell>
          <cell r="C4032" t="str">
            <v>Manufacture of plastics in primary forms and of synthetic rubber</v>
          </cell>
        </row>
        <row r="4033">
          <cell r="A4033" t="str">
            <v>24130</v>
          </cell>
          <cell r="B4033" t="str">
            <v>=-</v>
          </cell>
          <cell r="C4033" t="str">
            <v>Manufacture of plastics in primary forms and of synthetic rubber</v>
          </cell>
        </row>
        <row r="4034">
          <cell r="A4034" t="str">
            <v>24130</v>
          </cell>
          <cell r="B4034" t="str">
            <v>=-</v>
          </cell>
          <cell r="C4034" t="str">
            <v>Manufacture of plastics in primary forms and of synthetic rubber</v>
          </cell>
        </row>
        <row r="4035">
          <cell r="A4035" t="str">
            <v>24130</v>
          </cell>
          <cell r="B4035" t="str">
            <v>=-</v>
          </cell>
          <cell r="C4035" t="str">
            <v>Manufacture of plastics in primary forms and of synthetic rubber</v>
          </cell>
        </row>
        <row r="4036">
          <cell r="A4036" t="str">
            <v>24130</v>
          </cell>
          <cell r="B4036" t="str">
            <v>=-</v>
          </cell>
          <cell r="C4036" t="str">
            <v>Manufacture of plastics in primary forms and of synthetic rubber</v>
          </cell>
        </row>
        <row r="4037">
          <cell r="A4037" t="str">
            <v>24130</v>
          </cell>
          <cell r="B4037" t="str">
            <v>=-</v>
          </cell>
          <cell r="C4037" t="str">
            <v>Manufacture of plastics in primary forms and of synthetic rubber</v>
          </cell>
        </row>
        <row r="4038">
          <cell r="A4038" t="str">
            <v>24130</v>
          </cell>
          <cell r="B4038" t="str">
            <v>=-</v>
          </cell>
          <cell r="C4038" t="str">
            <v>Manufacture of plastics in primary forms and of synthetic rubber</v>
          </cell>
        </row>
        <row r="4039">
          <cell r="A4039" t="str">
            <v>24130</v>
          </cell>
          <cell r="B4039" t="str">
            <v>=-</v>
          </cell>
          <cell r="C4039" t="str">
            <v>Manufacture of plastics in primary forms and of synthetic rubber</v>
          </cell>
        </row>
        <row r="4040">
          <cell r="A4040" t="str">
            <v>24130</v>
          </cell>
          <cell r="B4040" t="str">
            <v>=-</v>
          </cell>
          <cell r="C4040" t="str">
            <v>Manufacture of plastics in primary forms and of synthetic rubber</v>
          </cell>
        </row>
        <row r="4041">
          <cell r="A4041" t="str">
            <v>24130</v>
          </cell>
          <cell r="B4041" t="str">
            <v>=-</v>
          </cell>
          <cell r="C4041" t="str">
            <v>Manufacture of plastics in primary forms and of synthetic rubber</v>
          </cell>
        </row>
        <row r="4042">
          <cell r="A4042" t="str">
            <v>24130</v>
          </cell>
          <cell r="B4042" t="str">
            <v>=-</v>
          </cell>
          <cell r="C4042" t="str">
            <v>Manufacture of plastics in primary forms and of synthetic rubber</v>
          </cell>
        </row>
        <row r="4043">
          <cell r="A4043" t="str">
            <v>24210</v>
          </cell>
          <cell r="B4043" t="str">
            <v>=-</v>
          </cell>
          <cell r="C4043" t="str">
            <v>Manufacture of pesticides and other agrochemical products</v>
          </cell>
        </row>
        <row r="4044">
          <cell r="A4044" t="str">
            <v>24210</v>
          </cell>
          <cell r="B4044" t="str">
            <v>=-</v>
          </cell>
          <cell r="C4044" t="str">
            <v>Manufacture of pesticides and other agrochemical products</v>
          </cell>
        </row>
        <row r="4045">
          <cell r="A4045" t="str">
            <v>24210</v>
          </cell>
          <cell r="B4045" t="str">
            <v>=-</v>
          </cell>
          <cell r="C4045" t="str">
            <v>Manufacture of pesticides and other agrochemical products</v>
          </cell>
        </row>
        <row r="4046">
          <cell r="A4046" t="str">
            <v>24210</v>
          </cell>
          <cell r="B4046" t="str">
            <v>=-</v>
          </cell>
          <cell r="C4046" t="str">
            <v>Manufacture of pesticides and other agrochemical products</v>
          </cell>
        </row>
        <row r="4047">
          <cell r="A4047" t="str">
            <v>24210</v>
          </cell>
          <cell r="B4047" t="str">
            <v>=-</v>
          </cell>
          <cell r="C4047" t="str">
            <v>Manufacture of pesticides and other agrochemical products</v>
          </cell>
        </row>
        <row r="4048">
          <cell r="A4048" t="str">
            <v>24210</v>
          </cell>
          <cell r="B4048" t="str">
            <v>=-</v>
          </cell>
          <cell r="C4048" t="str">
            <v>Manufacture of pesticides and other agrochemical products</v>
          </cell>
        </row>
        <row r="4049">
          <cell r="A4049" t="str">
            <v>24210</v>
          </cell>
          <cell r="B4049" t="str">
            <v>=-</v>
          </cell>
          <cell r="C4049" t="str">
            <v>Manufacture of pesticides and other agrochemical products</v>
          </cell>
        </row>
        <row r="4050">
          <cell r="A4050" t="str">
            <v>24210</v>
          </cell>
          <cell r="B4050" t="str">
            <v>=-</v>
          </cell>
          <cell r="C4050" t="str">
            <v>Manufacture of pesticides and other agrochemical products</v>
          </cell>
        </row>
        <row r="4051">
          <cell r="A4051" t="str">
            <v>24210</v>
          </cell>
          <cell r="B4051" t="str">
            <v>=-</v>
          </cell>
          <cell r="C4051" t="str">
            <v>Manufacture of pesticides and other agrochemical products</v>
          </cell>
        </row>
        <row r="4052">
          <cell r="A4052" t="str">
            <v>24210</v>
          </cell>
          <cell r="B4052" t="str">
            <v>=-</v>
          </cell>
          <cell r="C4052" t="str">
            <v>Manufacture of pesticides and other agrochemical products</v>
          </cell>
        </row>
        <row r="4053">
          <cell r="A4053" t="str">
            <v>24210</v>
          </cell>
          <cell r="B4053" t="str">
            <v>=-</v>
          </cell>
          <cell r="C4053" t="str">
            <v>Manufacture of pesticides and other agrochemical products</v>
          </cell>
        </row>
        <row r="4054">
          <cell r="A4054" t="str">
            <v>24210</v>
          </cell>
          <cell r="B4054" t="str">
            <v>=-</v>
          </cell>
          <cell r="C4054" t="str">
            <v>Manufacture of pesticides and other agrochemical products</v>
          </cell>
        </row>
        <row r="4055">
          <cell r="A4055" t="str">
            <v>24210</v>
          </cell>
          <cell r="B4055" t="str">
            <v>=-</v>
          </cell>
          <cell r="C4055" t="str">
            <v>Manufacture of pesticides and other agrochemical products</v>
          </cell>
        </row>
        <row r="4056">
          <cell r="A4056" t="str">
            <v>24210</v>
          </cell>
          <cell r="B4056" t="str">
            <v>=-</v>
          </cell>
          <cell r="C4056" t="str">
            <v>Manufacture of pesticides and other agrochemical products</v>
          </cell>
        </row>
        <row r="4057">
          <cell r="A4057" t="str">
            <v>24210</v>
          </cell>
          <cell r="B4057" t="str">
            <v>=-</v>
          </cell>
          <cell r="C4057" t="str">
            <v>Manufacture of pesticides and other agrochemical products</v>
          </cell>
        </row>
        <row r="4058">
          <cell r="A4058" t="str">
            <v>24210</v>
          </cell>
          <cell r="B4058" t="str">
            <v>=-</v>
          </cell>
          <cell r="C4058" t="str">
            <v>Manufacture of pesticides and other agrochemical products</v>
          </cell>
        </row>
        <row r="4059">
          <cell r="A4059" t="str">
            <v>24210</v>
          </cell>
          <cell r="B4059" t="str">
            <v>=-</v>
          </cell>
          <cell r="C4059" t="str">
            <v>Manufacture of pesticides and other agrochemical products</v>
          </cell>
        </row>
        <row r="4060">
          <cell r="A4060" t="str">
            <v>24210</v>
          </cell>
          <cell r="B4060" t="str">
            <v>=-</v>
          </cell>
          <cell r="C4060" t="str">
            <v>Manufacture of pesticides and other agrochemical products</v>
          </cell>
        </row>
        <row r="4061">
          <cell r="A4061" t="str">
            <v>24210</v>
          </cell>
          <cell r="B4061" t="str">
            <v>=-</v>
          </cell>
          <cell r="C4061" t="str">
            <v>Manufacture of pesticides and other agrochemical products</v>
          </cell>
        </row>
        <row r="4062">
          <cell r="A4062" t="str">
            <v>24210</v>
          </cell>
          <cell r="B4062" t="str">
            <v>=-</v>
          </cell>
          <cell r="C4062" t="str">
            <v>Manufacture of pesticides and other agrochemical products</v>
          </cell>
        </row>
        <row r="4063">
          <cell r="A4063" t="str">
            <v>24210</v>
          </cell>
          <cell r="B4063" t="str">
            <v>=-</v>
          </cell>
          <cell r="C4063" t="str">
            <v>Manufacture of pesticides and other agrochemical products</v>
          </cell>
        </row>
        <row r="4064">
          <cell r="A4064" t="str">
            <v>24210</v>
          </cell>
          <cell r="B4064" t="str">
            <v>=-</v>
          </cell>
          <cell r="C4064" t="str">
            <v>Manufacture of pesticides and other agrochemical products</v>
          </cell>
        </row>
        <row r="4065">
          <cell r="A4065" t="str">
            <v>24210</v>
          </cell>
          <cell r="B4065" t="str">
            <v>=-</v>
          </cell>
          <cell r="C4065" t="str">
            <v>Manufacture of pesticides and other agrochemical products</v>
          </cell>
        </row>
        <row r="4066">
          <cell r="A4066" t="str">
            <v>24210</v>
          </cell>
          <cell r="B4066" t="str">
            <v>=-</v>
          </cell>
          <cell r="C4066" t="str">
            <v>Manufacture of pesticides and other agrochemical products</v>
          </cell>
        </row>
        <row r="4067">
          <cell r="A4067" t="str">
            <v>24210</v>
          </cell>
          <cell r="B4067" t="str">
            <v>=-</v>
          </cell>
          <cell r="C4067" t="str">
            <v>Manufacture of pesticides and other agrochemical products</v>
          </cell>
        </row>
        <row r="4068">
          <cell r="A4068" t="str">
            <v>24210</v>
          </cell>
          <cell r="B4068" t="str">
            <v>=-</v>
          </cell>
          <cell r="C4068" t="str">
            <v>Manufacture of pesticides and other agrochemical products</v>
          </cell>
        </row>
        <row r="4069">
          <cell r="A4069" t="str">
            <v>24210</v>
          </cell>
          <cell r="B4069" t="str">
            <v>=-</v>
          </cell>
          <cell r="C4069" t="str">
            <v>Manufacture of pesticides and other agrochemical products</v>
          </cell>
        </row>
        <row r="4070">
          <cell r="A4070" t="str">
            <v>24210</v>
          </cell>
          <cell r="B4070" t="str">
            <v>=-</v>
          </cell>
          <cell r="C4070" t="str">
            <v>Manufacture of pesticides and other agrochemical products</v>
          </cell>
        </row>
        <row r="4071">
          <cell r="A4071" t="str">
            <v>24210</v>
          </cell>
          <cell r="B4071" t="str">
            <v>=-</v>
          </cell>
          <cell r="C4071" t="str">
            <v>Manufacture of pesticides and other agrochemical products</v>
          </cell>
        </row>
        <row r="4072">
          <cell r="A4072" t="str">
            <v>24210</v>
          </cell>
          <cell r="B4072" t="str">
            <v>=-</v>
          </cell>
          <cell r="C4072" t="str">
            <v>Manufacture of pesticides and other agrochemical products</v>
          </cell>
        </row>
        <row r="4073">
          <cell r="A4073" t="str">
            <v>24210</v>
          </cell>
          <cell r="B4073" t="str">
            <v>=-</v>
          </cell>
          <cell r="C4073" t="str">
            <v>Manufacture of pesticides and other agrochemical products</v>
          </cell>
        </row>
        <row r="4074">
          <cell r="A4074" t="str">
            <v>24210</v>
          </cell>
          <cell r="B4074" t="str">
            <v>=-</v>
          </cell>
          <cell r="C4074" t="str">
            <v>Manufacture of pesticides and other agrochemical products</v>
          </cell>
        </row>
        <row r="4075">
          <cell r="A4075" t="str">
            <v>24210</v>
          </cell>
          <cell r="B4075" t="str">
            <v>=-</v>
          </cell>
          <cell r="C4075" t="str">
            <v>Manufacture of pesticides and other agrochemical products</v>
          </cell>
        </row>
        <row r="4076">
          <cell r="A4076" t="str">
            <v>24210</v>
          </cell>
          <cell r="B4076" t="str">
            <v>=-</v>
          </cell>
          <cell r="C4076" t="str">
            <v>Manufacture of pesticides and other agrochemical products</v>
          </cell>
        </row>
        <row r="4077">
          <cell r="A4077" t="str">
            <v>24210</v>
          </cell>
          <cell r="B4077" t="str">
            <v>=-</v>
          </cell>
          <cell r="C4077" t="str">
            <v>Manufacture of pesticides and other agrochemical products</v>
          </cell>
        </row>
        <row r="4078">
          <cell r="A4078" t="str">
            <v>24210</v>
          </cell>
          <cell r="B4078" t="str">
            <v>=-</v>
          </cell>
          <cell r="C4078" t="str">
            <v>Manufacture of pesticides and other agrochemical products</v>
          </cell>
        </row>
        <row r="4079">
          <cell r="A4079" t="str">
            <v>24210</v>
          </cell>
          <cell r="B4079" t="str">
            <v>=-</v>
          </cell>
          <cell r="C4079" t="str">
            <v>Manufacture of pesticides and other agrochemical products</v>
          </cell>
        </row>
        <row r="4080">
          <cell r="A4080" t="str">
            <v>24210</v>
          </cell>
          <cell r="B4080" t="str">
            <v>=-</v>
          </cell>
          <cell r="C4080" t="str">
            <v>Manufacture of pesticides and other agrochemical products</v>
          </cell>
        </row>
        <row r="4081">
          <cell r="A4081" t="str">
            <v>24210</v>
          </cell>
          <cell r="B4081" t="str">
            <v>=-</v>
          </cell>
          <cell r="C4081" t="str">
            <v>Manufacture of pesticides and other agrochemical products</v>
          </cell>
        </row>
        <row r="4082">
          <cell r="A4082" t="str">
            <v>24221</v>
          </cell>
          <cell r="B4082" t="str">
            <v>=-</v>
          </cell>
          <cell r="C4082" t="str">
            <v>Manufacture of paints, varnishes and similar coatings and mastics</v>
          </cell>
        </row>
        <row r="4083">
          <cell r="A4083" t="str">
            <v>24221</v>
          </cell>
          <cell r="B4083" t="str">
            <v>=-</v>
          </cell>
          <cell r="C4083" t="str">
            <v>Manufacture of paints, varnishes and similar coatings and mastics</v>
          </cell>
        </row>
        <row r="4084">
          <cell r="A4084" t="str">
            <v>24221</v>
          </cell>
          <cell r="B4084" t="str">
            <v>=-</v>
          </cell>
          <cell r="C4084" t="str">
            <v>Manufacture of paints, varnishes and similar coatings and mastics</v>
          </cell>
        </row>
        <row r="4085">
          <cell r="A4085" t="str">
            <v>24221</v>
          </cell>
          <cell r="B4085" t="str">
            <v>=-</v>
          </cell>
          <cell r="C4085" t="str">
            <v>Manufacture of paints, varnishes and similar coatings and mastics</v>
          </cell>
        </row>
        <row r="4086">
          <cell r="A4086" t="str">
            <v>24221</v>
          </cell>
          <cell r="B4086" t="str">
            <v>=-</v>
          </cell>
          <cell r="C4086" t="str">
            <v>Manufacture of paints, varnishes and similar coatings and mastics</v>
          </cell>
        </row>
        <row r="4087">
          <cell r="A4087" t="str">
            <v>24221</v>
          </cell>
          <cell r="B4087" t="str">
            <v>=-</v>
          </cell>
          <cell r="C4087" t="str">
            <v>Manufacture of paints, varnishes and similar coatings and mastics</v>
          </cell>
        </row>
        <row r="4088">
          <cell r="A4088" t="str">
            <v>24221</v>
          </cell>
          <cell r="B4088" t="str">
            <v>=-</v>
          </cell>
          <cell r="C4088" t="str">
            <v>Manufacture of paints, varnishes and similar coatings and mastics</v>
          </cell>
        </row>
        <row r="4089">
          <cell r="A4089" t="str">
            <v>24221</v>
          </cell>
          <cell r="B4089" t="str">
            <v>=-</v>
          </cell>
          <cell r="C4089" t="str">
            <v>Manufacture of paints, varnishes and similar coatings and mastics</v>
          </cell>
        </row>
        <row r="4090">
          <cell r="A4090" t="str">
            <v>24221</v>
          </cell>
          <cell r="B4090" t="str">
            <v>=-</v>
          </cell>
          <cell r="C4090" t="str">
            <v>Manufacture of paints, varnishes and similar coatings and mastics</v>
          </cell>
        </row>
        <row r="4091">
          <cell r="A4091" t="str">
            <v>24221</v>
          </cell>
          <cell r="B4091" t="str">
            <v>=-</v>
          </cell>
          <cell r="C4091" t="str">
            <v>Manufacture of paints, varnishes and similar coatings and mastics</v>
          </cell>
        </row>
        <row r="4092">
          <cell r="A4092" t="str">
            <v>24221</v>
          </cell>
          <cell r="B4092" t="str">
            <v>=-</v>
          </cell>
          <cell r="C4092" t="str">
            <v>Manufacture of paints, varnishes and similar coatings and mastics</v>
          </cell>
        </row>
        <row r="4093">
          <cell r="A4093" t="str">
            <v>24221</v>
          </cell>
          <cell r="B4093" t="str">
            <v>=-</v>
          </cell>
          <cell r="C4093" t="str">
            <v>Manufacture of paints, varnishes and similar coatings and mastics</v>
          </cell>
        </row>
        <row r="4094">
          <cell r="A4094" t="str">
            <v>24221</v>
          </cell>
          <cell r="B4094" t="str">
            <v>=-</v>
          </cell>
          <cell r="C4094" t="str">
            <v>Manufacture of paints, varnishes and similar coatings and mastics</v>
          </cell>
        </row>
        <row r="4095">
          <cell r="A4095" t="str">
            <v>24221</v>
          </cell>
          <cell r="B4095" t="str">
            <v>=-</v>
          </cell>
          <cell r="C4095" t="str">
            <v>Manufacture of paints, varnishes and similar coatings and mastics</v>
          </cell>
        </row>
        <row r="4096">
          <cell r="A4096" t="str">
            <v>24221</v>
          </cell>
          <cell r="B4096" t="str">
            <v>=-</v>
          </cell>
          <cell r="C4096" t="str">
            <v>Manufacture of paints, varnishes and similar coatings and mastics</v>
          </cell>
        </row>
        <row r="4097">
          <cell r="A4097" t="str">
            <v>24221</v>
          </cell>
          <cell r="B4097" t="str">
            <v>=-</v>
          </cell>
          <cell r="C4097" t="str">
            <v>Manufacture of paints, varnishes and similar coatings and mastics</v>
          </cell>
        </row>
        <row r="4098">
          <cell r="A4098" t="str">
            <v>24221</v>
          </cell>
          <cell r="B4098" t="str">
            <v>=-</v>
          </cell>
          <cell r="C4098" t="str">
            <v>Manufacture of paints, varnishes and similar coatings and mastics</v>
          </cell>
        </row>
        <row r="4099">
          <cell r="A4099" t="str">
            <v>24221</v>
          </cell>
          <cell r="B4099" t="str">
            <v>=-</v>
          </cell>
          <cell r="C4099" t="str">
            <v>Manufacture of paints, varnishes and similar coatings and mastics</v>
          </cell>
        </row>
        <row r="4100">
          <cell r="A4100" t="str">
            <v>24221</v>
          </cell>
          <cell r="B4100" t="str">
            <v>=-</v>
          </cell>
          <cell r="C4100" t="str">
            <v>Manufacture of paints, varnishes and similar coatings and mastics</v>
          </cell>
        </row>
        <row r="4101">
          <cell r="A4101" t="str">
            <v>24221</v>
          </cell>
          <cell r="B4101" t="str">
            <v>=-</v>
          </cell>
          <cell r="C4101" t="str">
            <v>Manufacture of paints, varnishes and similar coatings and mastics</v>
          </cell>
        </row>
        <row r="4102">
          <cell r="A4102" t="str">
            <v>24221</v>
          </cell>
          <cell r="B4102" t="str">
            <v>=-</v>
          </cell>
          <cell r="C4102" t="str">
            <v>Manufacture of paints, varnishes and similar coatings and mastics</v>
          </cell>
        </row>
        <row r="4103">
          <cell r="A4103" t="str">
            <v>24221</v>
          </cell>
          <cell r="B4103" t="str">
            <v>=-</v>
          </cell>
          <cell r="C4103" t="str">
            <v>Manufacture of paints, varnishes and similar coatings and mastics</v>
          </cell>
        </row>
        <row r="4104">
          <cell r="A4104" t="str">
            <v>24221</v>
          </cell>
          <cell r="B4104" t="str">
            <v>=-</v>
          </cell>
          <cell r="C4104" t="str">
            <v>Manufacture of paints, varnishes and similar coatings and mastics</v>
          </cell>
        </row>
        <row r="4105">
          <cell r="A4105" t="str">
            <v>24221</v>
          </cell>
          <cell r="B4105" t="str">
            <v>=-</v>
          </cell>
          <cell r="C4105" t="str">
            <v>Manufacture of paints, varnishes and similar coatings and mastics</v>
          </cell>
        </row>
        <row r="4106">
          <cell r="A4106" t="str">
            <v>24221</v>
          </cell>
          <cell r="B4106" t="str">
            <v>=-</v>
          </cell>
          <cell r="C4106" t="str">
            <v>Manufacture of paints, varnishes and similar coatings and mastics</v>
          </cell>
        </row>
        <row r="4107">
          <cell r="A4107" t="str">
            <v>24221</v>
          </cell>
          <cell r="B4107" t="str">
            <v>=-</v>
          </cell>
          <cell r="C4107" t="str">
            <v>Manufacture of paints, varnishes and similar coatings and mastics</v>
          </cell>
        </row>
        <row r="4108">
          <cell r="A4108" t="str">
            <v>24221</v>
          </cell>
          <cell r="B4108" t="str">
            <v>=-</v>
          </cell>
          <cell r="C4108" t="str">
            <v>Manufacture of paints, varnishes and similar coatings and mastics</v>
          </cell>
        </row>
        <row r="4109">
          <cell r="A4109" t="str">
            <v>24221</v>
          </cell>
          <cell r="B4109" t="str">
            <v>=-</v>
          </cell>
          <cell r="C4109" t="str">
            <v>Manufacture of paints, varnishes and similar coatings and mastics</v>
          </cell>
        </row>
        <row r="4110">
          <cell r="A4110" t="str">
            <v>24221</v>
          </cell>
          <cell r="B4110" t="str">
            <v>=-</v>
          </cell>
          <cell r="C4110" t="str">
            <v>Manufacture of paints, varnishes and similar coatings and mastics</v>
          </cell>
        </row>
        <row r="4111">
          <cell r="A4111" t="str">
            <v>24221</v>
          </cell>
          <cell r="B4111" t="str">
            <v>=-</v>
          </cell>
          <cell r="C4111" t="str">
            <v>Manufacture of paints, varnishes and similar coatings and mastics</v>
          </cell>
        </row>
        <row r="4112">
          <cell r="A4112" t="str">
            <v>24221</v>
          </cell>
          <cell r="B4112" t="str">
            <v>=-</v>
          </cell>
          <cell r="C4112" t="str">
            <v>Manufacture of paints, varnishes and similar coatings and mastics</v>
          </cell>
        </row>
        <row r="4113">
          <cell r="A4113" t="str">
            <v>24221</v>
          </cell>
          <cell r="B4113" t="str">
            <v>=-</v>
          </cell>
          <cell r="C4113" t="str">
            <v>Manufacture of paints, varnishes and similar coatings and mastics</v>
          </cell>
        </row>
        <row r="4114">
          <cell r="A4114" t="str">
            <v>24221</v>
          </cell>
          <cell r="B4114" t="str">
            <v>=-</v>
          </cell>
          <cell r="C4114" t="str">
            <v>Manufacture of paints, varnishes and similar coatings and mastics</v>
          </cell>
        </row>
        <row r="4115">
          <cell r="A4115" t="str">
            <v>24222</v>
          </cell>
          <cell r="B4115" t="str">
            <v>=-</v>
          </cell>
          <cell r="C4115" t="str">
            <v>Manufacture of printing ink</v>
          </cell>
        </row>
        <row r="4116">
          <cell r="A4116" t="str">
            <v>24222</v>
          </cell>
          <cell r="B4116" t="str">
            <v>=-</v>
          </cell>
          <cell r="C4116" t="str">
            <v>Manufacture of printing ink</v>
          </cell>
        </row>
        <row r="4117">
          <cell r="A4117" t="str">
            <v>24222</v>
          </cell>
          <cell r="B4117" t="str">
            <v>=-</v>
          </cell>
          <cell r="C4117" t="str">
            <v>Manufacture of printing ink</v>
          </cell>
        </row>
        <row r="4118">
          <cell r="A4118" t="str">
            <v>24230</v>
          </cell>
          <cell r="B4118" t="str">
            <v>=-</v>
          </cell>
          <cell r="C4118" t="str">
            <v>Manufacture of pharmaceuticals, medicinal chemicals and botanical products</v>
          </cell>
        </row>
        <row r="4119">
          <cell r="A4119" t="str">
            <v>24230</v>
          </cell>
          <cell r="B4119" t="str">
            <v>=-</v>
          </cell>
          <cell r="C4119" t="str">
            <v>Manufacture of pharmaceuticals, medicinal chemicals and botanical products</v>
          </cell>
        </row>
        <row r="4120">
          <cell r="A4120" t="str">
            <v>24230</v>
          </cell>
          <cell r="B4120" t="str">
            <v>=-</v>
          </cell>
          <cell r="C4120" t="str">
            <v>Manufacture of pharmaceuticals, medicinal chemicals and botanical products</v>
          </cell>
        </row>
        <row r="4121">
          <cell r="A4121" t="str">
            <v>24230</v>
          </cell>
          <cell r="B4121" t="str">
            <v>=-</v>
          </cell>
          <cell r="C4121" t="str">
            <v>Manufacture of pharmaceuticals, medicinal chemicals and botanical products</v>
          </cell>
        </row>
        <row r="4122">
          <cell r="A4122" t="str">
            <v>24230</v>
          </cell>
          <cell r="B4122" t="str">
            <v>=-</v>
          </cell>
          <cell r="C4122" t="str">
            <v>Manufacture of pharmaceuticals, medicinal chemicals and botanical products</v>
          </cell>
        </row>
        <row r="4123">
          <cell r="A4123" t="str">
            <v>24230</v>
          </cell>
          <cell r="B4123" t="str">
            <v>=-</v>
          </cell>
          <cell r="C4123" t="str">
            <v>Manufacture of pharmaceuticals, medicinal chemicals and botanical products</v>
          </cell>
        </row>
        <row r="4124">
          <cell r="A4124" t="str">
            <v>24230</v>
          </cell>
          <cell r="B4124" t="str">
            <v>=-</v>
          </cell>
          <cell r="C4124" t="str">
            <v>Manufacture of pharmaceuticals, medicinal chemicals and botanical products</v>
          </cell>
        </row>
        <row r="4125">
          <cell r="A4125" t="str">
            <v>24230</v>
          </cell>
          <cell r="B4125" t="str">
            <v>=-</v>
          </cell>
          <cell r="C4125" t="str">
            <v>Manufacture of pharmaceuticals, medicinal chemicals and botanical products</v>
          </cell>
        </row>
        <row r="4126">
          <cell r="A4126" t="str">
            <v>24230</v>
          </cell>
          <cell r="B4126" t="str">
            <v>=-</v>
          </cell>
          <cell r="C4126" t="str">
            <v>Manufacture of pharmaceuticals, medicinal chemicals and botanical products</v>
          </cell>
        </row>
        <row r="4127">
          <cell r="A4127" t="str">
            <v>24230</v>
          </cell>
          <cell r="B4127" t="str">
            <v>=-</v>
          </cell>
          <cell r="C4127" t="str">
            <v>Manufacture of pharmaceuticals, medicinal chemicals and botanical products</v>
          </cell>
        </row>
        <row r="4128">
          <cell r="A4128" t="str">
            <v>24230</v>
          </cell>
          <cell r="B4128" t="str">
            <v>=-</v>
          </cell>
          <cell r="C4128" t="str">
            <v>Manufacture of pharmaceuticals, medicinal chemicals and botanical products</v>
          </cell>
        </row>
        <row r="4129">
          <cell r="A4129" t="str">
            <v>24230</v>
          </cell>
          <cell r="B4129" t="str">
            <v>=-</v>
          </cell>
          <cell r="C4129" t="str">
            <v>Manufacture of pharmaceuticals, medicinal chemicals and botanical products</v>
          </cell>
        </row>
        <row r="4130">
          <cell r="A4130" t="str">
            <v>24230</v>
          </cell>
          <cell r="B4130" t="str">
            <v>=-</v>
          </cell>
          <cell r="C4130" t="str">
            <v>Manufacture of pharmaceuticals, medicinal chemicals and botanical products</v>
          </cell>
        </row>
        <row r="4131">
          <cell r="A4131" t="str">
            <v>24230</v>
          </cell>
          <cell r="B4131" t="str">
            <v>=-</v>
          </cell>
          <cell r="C4131" t="str">
            <v>Manufacture of pharmaceuticals, medicinal chemicals and botanical products</v>
          </cell>
        </row>
        <row r="4132">
          <cell r="A4132" t="str">
            <v>24230</v>
          </cell>
          <cell r="B4132" t="str">
            <v>=-</v>
          </cell>
          <cell r="C4132" t="str">
            <v>Manufacture of pharmaceuticals, medicinal chemicals and botanical products</v>
          </cell>
        </row>
        <row r="4133">
          <cell r="A4133" t="str">
            <v>24230</v>
          </cell>
          <cell r="B4133" t="str">
            <v>=-</v>
          </cell>
          <cell r="C4133" t="str">
            <v>Manufacture of pharmaceuticals, medicinal chemicals and botanical products</v>
          </cell>
        </row>
        <row r="4134">
          <cell r="A4134" t="str">
            <v>24230</v>
          </cell>
          <cell r="B4134" t="str">
            <v>=-</v>
          </cell>
          <cell r="C4134" t="str">
            <v>Manufacture of pharmaceuticals, medicinal chemicals and botanical products</v>
          </cell>
        </row>
        <row r="4135">
          <cell r="A4135" t="str">
            <v>24230</v>
          </cell>
          <cell r="B4135" t="str">
            <v>=-</v>
          </cell>
          <cell r="C4135" t="str">
            <v>Manufacture of pharmaceuticals, medicinal chemicals and botanical products</v>
          </cell>
        </row>
        <row r="4136">
          <cell r="A4136" t="str">
            <v>24230</v>
          </cell>
          <cell r="B4136" t="str">
            <v>=-</v>
          </cell>
          <cell r="C4136" t="str">
            <v>Manufacture of pharmaceuticals, medicinal chemicals and botanical products</v>
          </cell>
        </row>
        <row r="4137">
          <cell r="A4137" t="str">
            <v>24230</v>
          </cell>
          <cell r="B4137" t="str">
            <v>=-</v>
          </cell>
          <cell r="C4137" t="str">
            <v>Manufacture of pharmaceuticals, medicinal chemicals and botanical products</v>
          </cell>
        </row>
        <row r="4138">
          <cell r="A4138" t="str">
            <v>24230</v>
          </cell>
          <cell r="B4138" t="str">
            <v>=-</v>
          </cell>
          <cell r="C4138" t="str">
            <v>Manufacture of pharmaceuticals, medicinal chemicals and botanical products</v>
          </cell>
        </row>
        <row r="4139">
          <cell r="A4139" t="str">
            <v>24230</v>
          </cell>
          <cell r="B4139" t="str">
            <v>=-</v>
          </cell>
          <cell r="C4139" t="str">
            <v>Manufacture of pharmaceuticals, medicinal chemicals and botanical products</v>
          </cell>
        </row>
        <row r="4140">
          <cell r="A4140" t="str">
            <v>24230</v>
          </cell>
          <cell r="B4140" t="str">
            <v>=-</v>
          </cell>
          <cell r="C4140" t="str">
            <v>Manufacture of pharmaceuticals, medicinal chemicals and botanical products</v>
          </cell>
        </row>
        <row r="4141">
          <cell r="A4141" t="str">
            <v>24230</v>
          </cell>
          <cell r="B4141" t="str">
            <v>=-</v>
          </cell>
          <cell r="C4141" t="str">
            <v>Manufacture of pharmaceuticals, medicinal chemicals and botanical products</v>
          </cell>
        </row>
        <row r="4142">
          <cell r="A4142" t="str">
            <v>24230</v>
          </cell>
          <cell r="B4142" t="str">
            <v>=-</v>
          </cell>
          <cell r="C4142" t="str">
            <v>Manufacture of pharmaceuticals, medicinal chemicals and botanical products</v>
          </cell>
        </row>
        <row r="4143">
          <cell r="A4143" t="str">
            <v>24230</v>
          </cell>
          <cell r="B4143" t="str">
            <v>=-</v>
          </cell>
          <cell r="C4143" t="str">
            <v>Manufacture of pharmaceuticals, medicinal chemicals and botanical products</v>
          </cell>
        </row>
        <row r="4144">
          <cell r="A4144" t="str">
            <v>24230</v>
          </cell>
          <cell r="B4144" t="str">
            <v>=-</v>
          </cell>
          <cell r="C4144" t="str">
            <v>Manufacture of pharmaceuticals, medicinal chemicals and botanical products</v>
          </cell>
        </row>
        <row r="4145">
          <cell r="A4145" t="str">
            <v>24230</v>
          </cell>
          <cell r="B4145" t="str">
            <v>=-</v>
          </cell>
          <cell r="C4145" t="str">
            <v>Manufacture of pharmaceuticals, medicinal chemicals and botanical products</v>
          </cell>
        </row>
        <row r="4146">
          <cell r="A4146" t="str">
            <v>24230</v>
          </cell>
          <cell r="B4146" t="str">
            <v>=-</v>
          </cell>
          <cell r="C4146" t="str">
            <v>Manufacture of pharmaceuticals, medicinal chemicals and botanical products</v>
          </cell>
        </row>
        <row r="4147">
          <cell r="A4147" t="str">
            <v>24230</v>
          </cell>
          <cell r="B4147" t="str">
            <v>=-</v>
          </cell>
          <cell r="C4147" t="str">
            <v>Manufacture of pharmaceuticals, medicinal chemicals and botanical products</v>
          </cell>
        </row>
        <row r="4148">
          <cell r="A4148" t="str">
            <v>24230</v>
          </cell>
          <cell r="B4148" t="str">
            <v>=-</v>
          </cell>
          <cell r="C4148" t="str">
            <v>Manufacture of pharmaceuticals, medicinal chemicals and botanical products</v>
          </cell>
        </row>
        <row r="4149">
          <cell r="A4149" t="str">
            <v>24230</v>
          </cell>
          <cell r="B4149" t="str">
            <v>=-</v>
          </cell>
          <cell r="C4149" t="str">
            <v>Manufacture of pharmaceuticals, medicinal chemicals and botanical products</v>
          </cell>
        </row>
        <row r="4150">
          <cell r="A4150" t="str">
            <v>24230</v>
          </cell>
          <cell r="B4150" t="str">
            <v>=-</v>
          </cell>
          <cell r="C4150" t="str">
            <v>Manufacture of pharmaceuticals, medicinal chemicals and botanical products</v>
          </cell>
        </row>
        <row r="4151">
          <cell r="A4151" t="str">
            <v>24230</v>
          </cell>
          <cell r="B4151" t="str">
            <v>=-</v>
          </cell>
          <cell r="C4151" t="str">
            <v>Manufacture of pharmaceuticals, medicinal chemicals and botanical products</v>
          </cell>
        </row>
        <row r="4152">
          <cell r="A4152" t="str">
            <v>24230</v>
          </cell>
          <cell r="B4152" t="str">
            <v>=-</v>
          </cell>
          <cell r="C4152" t="str">
            <v>Manufacture of pharmaceuticals, medicinal chemicals and botanical products</v>
          </cell>
        </row>
        <row r="4153">
          <cell r="A4153" t="str">
            <v>24230</v>
          </cell>
          <cell r="B4153" t="str">
            <v>=-</v>
          </cell>
          <cell r="C4153" t="str">
            <v>Manufacture of pharmaceuticals, medicinal chemicals and botanical products</v>
          </cell>
        </row>
        <row r="4154">
          <cell r="A4154" t="str">
            <v>24230</v>
          </cell>
          <cell r="B4154" t="str">
            <v>=-</v>
          </cell>
          <cell r="C4154" t="str">
            <v>Manufacture of pharmaceuticals, medicinal chemicals and botanical products</v>
          </cell>
        </row>
        <row r="4155">
          <cell r="A4155" t="str">
            <v>24230</v>
          </cell>
          <cell r="B4155" t="str">
            <v>=-</v>
          </cell>
          <cell r="C4155" t="str">
            <v>Manufacture of pharmaceuticals, medicinal chemicals and botanical products</v>
          </cell>
        </row>
        <row r="4156">
          <cell r="A4156" t="str">
            <v>24230</v>
          </cell>
          <cell r="B4156" t="str">
            <v>=-</v>
          </cell>
          <cell r="C4156" t="str">
            <v>Manufacture of pharmaceuticals, medicinal chemicals and botanical products</v>
          </cell>
        </row>
        <row r="4157">
          <cell r="A4157" t="str">
            <v>24230</v>
          </cell>
          <cell r="B4157" t="str">
            <v>=-</v>
          </cell>
          <cell r="C4157" t="str">
            <v>Manufacture of pharmaceuticals, medicinal chemicals and botanical products</v>
          </cell>
        </row>
        <row r="4158">
          <cell r="A4158" t="str">
            <v>24230</v>
          </cell>
          <cell r="B4158" t="str">
            <v>=-</v>
          </cell>
          <cell r="C4158" t="str">
            <v>Manufacture of pharmaceuticals, medicinal chemicals and botanical products</v>
          </cell>
        </row>
        <row r="4159">
          <cell r="A4159" t="str">
            <v>24230</v>
          </cell>
          <cell r="B4159" t="str">
            <v>=-</v>
          </cell>
          <cell r="C4159" t="str">
            <v>Manufacture of pharmaceuticals, medicinal chemicals and botanical products</v>
          </cell>
        </row>
        <row r="4160">
          <cell r="A4160" t="str">
            <v>24230</v>
          </cell>
          <cell r="B4160" t="str">
            <v>=-</v>
          </cell>
          <cell r="C4160" t="str">
            <v>Manufacture of pharmaceuticals, medicinal chemicals and botanical products</v>
          </cell>
        </row>
        <row r="4161">
          <cell r="A4161" t="str">
            <v>24230</v>
          </cell>
          <cell r="B4161" t="str">
            <v>=-</v>
          </cell>
          <cell r="C4161" t="str">
            <v>Manufacture of pharmaceuticals, medicinal chemicals and botanical products</v>
          </cell>
        </row>
        <row r="4162">
          <cell r="A4162" t="str">
            <v>24230</v>
          </cell>
          <cell r="B4162" t="str">
            <v>=-</v>
          </cell>
          <cell r="C4162" t="str">
            <v>Manufacture of pharmaceuticals, medicinal chemicals and botanical products</v>
          </cell>
        </row>
        <row r="4163">
          <cell r="A4163" t="str">
            <v>24230</v>
          </cell>
          <cell r="B4163" t="str">
            <v>=-</v>
          </cell>
          <cell r="C4163" t="str">
            <v>Manufacture of pharmaceuticals, medicinal chemicals and botanical products</v>
          </cell>
        </row>
        <row r="4164">
          <cell r="A4164" t="str">
            <v>24230</v>
          </cell>
          <cell r="B4164" t="str">
            <v>=-</v>
          </cell>
          <cell r="C4164" t="str">
            <v>Manufacture of pharmaceuticals, medicinal chemicals and botanical products</v>
          </cell>
        </row>
        <row r="4165">
          <cell r="A4165" t="str">
            <v>24230</v>
          </cell>
          <cell r="B4165" t="str">
            <v>=-</v>
          </cell>
          <cell r="C4165" t="str">
            <v>Manufacture of pharmaceuticals, medicinal chemicals and botanical products</v>
          </cell>
        </row>
        <row r="4166">
          <cell r="A4166" t="str">
            <v>24230</v>
          </cell>
          <cell r="B4166" t="str">
            <v>=-</v>
          </cell>
          <cell r="C4166" t="str">
            <v>Manufacture of pharmaceuticals, medicinal chemicals and botanical products</v>
          </cell>
        </row>
        <row r="4167">
          <cell r="A4167" t="str">
            <v>24230</v>
          </cell>
          <cell r="B4167" t="str">
            <v>=-</v>
          </cell>
          <cell r="C4167" t="str">
            <v>Manufacture of pharmaceuticals, medicinal chemicals and botanical products</v>
          </cell>
        </row>
        <row r="4168">
          <cell r="A4168" t="str">
            <v>24230</v>
          </cell>
          <cell r="B4168" t="str">
            <v>=-</v>
          </cell>
          <cell r="C4168" t="str">
            <v>Manufacture of pharmaceuticals, medicinal chemicals and botanical products</v>
          </cell>
        </row>
        <row r="4169">
          <cell r="A4169" t="str">
            <v>24230</v>
          </cell>
          <cell r="B4169" t="str">
            <v>=-</v>
          </cell>
          <cell r="C4169" t="str">
            <v>Manufacture of pharmaceuticals, medicinal chemicals and botanical products</v>
          </cell>
        </row>
        <row r="4170">
          <cell r="A4170" t="str">
            <v>24230</v>
          </cell>
          <cell r="B4170" t="str">
            <v>=-</v>
          </cell>
          <cell r="C4170" t="str">
            <v>Manufacture of pharmaceuticals, medicinal chemicals and botanical products</v>
          </cell>
        </row>
        <row r="4171">
          <cell r="A4171" t="str">
            <v>24230</v>
          </cell>
          <cell r="B4171" t="str">
            <v>=-</v>
          </cell>
          <cell r="C4171" t="str">
            <v>Manufacture of pharmaceuticals, medicinal chemicals and botanical products</v>
          </cell>
        </row>
        <row r="4172">
          <cell r="A4172" t="str">
            <v>24230</v>
          </cell>
          <cell r="B4172" t="str">
            <v>=-</v>
          </cell>
          <cell r="C4172" t="str">
            <v>Manufacture of pharmaceuticals, medicinal chemicals and botanical products</v>
          </cell>
        </row>
        <row r="4173">
          <cell r="A4173" t="str">
            <v>24230</v>
          </cell>
          <cell r="B4173" t="str">
            <v>=-</v>
          </cell>
          <cell r="C4173" t="str">
            <v>Manufacture of pharmaceuticals, medicinal chemicals and botanical products</v>
          </cell>
        </row>
        <row r="4174">
          <cell r="A4174" t="str">
            <v>24230</v>
          </cell>
          <cell r="B4174" t="str">
            <v>=-</v>
          </cell>
          <cell r="C4174" t="str">
            <v>Manufacture of pharmaceuticals, medicinal chemicals and botanical products</v>
          </cell>
        </row>
        <row r="4175">
          <cell r="A4175" t="str">
            <v>24230</v>
          </cell>
          <cell r="B4175" t="str">
            <v>=-</v>
          </cell>
          <cell r="C4175" t="str">
            <v>Manufacture of pharmaceuticals, medicinal chemicals and botanical products</v>
          </cell>
        </row>
        <row r="4176">
          <cell r="A4176" t="str">
            <v>24230</v>
          </cell>
          <cell r="B4176" t="str">
            <v>=-</v>
          </cell>
          <cell r="C4176" t="str">
            <v>Manufacture of pharmaceuticals, medicinal chemicals and botanical products</v>
          </cell>
        </row>
        <row r="4177">
          <cell r="A4177" t="str">
            <v>24230</v>
          </cell>
          <cell r="B4177" t="str">
            <v>=-</v>
          </cell>
          <cell r="C4177" t="str">
            <v>Manufacture of pharmaceuticals, medicinal chemicals and botanical products</v>
          </cell>
        </row>
        <row r="4178">
          <cell r="A4178" t="str">
            <v>24230</v>
          </cell>
          <cell r="B4178" t="str">
            <v>=-</v>
          </cell>
          <cell r="C4178" t="str">
            <v>Manufacture of pharmaceuticals, medicinal chemicals and botanical products</v>
          </cell>
        </row>
        <row r="4179">
          <cell r="A4179" t="str">
            <v>24230</v>
          </cell>
          <cell r="B4179" t="str">
            <v>=-</v>
          </cell>
          <cell r="C4179" t="str">
            <v>Manufacture of pharmaceuticals, medicinal chemicals and botanical products</v>
          </cell>
        </row>
        <row r="4180">
          <cell r="A4180" t="str">
            <v>24230</v>
          </cell>
          <cell r="B4180" t="str">
            <v>=-</v>
          </cell>
          <cell r="C4180" t="str">
            <v>Manufacture of pharmaceuticals, medicinal chemicals and botanical products</v>
          </cell>
        </row>
        <row r="4181">
          <cell r="A4181" t="str">
            <v>24230</v>
          </cell>
          <cell r="B4181" t="str">
            <v>=-</v>
          </cell>
          <cell r="C4181" t="str">
            <v>Manufacture of pharmaceuticals, medicinal chemicals and botanical products</v>
          </cell>
        </row>
        <row r="4182">
          <cell r="A4182" t="str">
            <v>24230</v>
          </cell>
          <cell r="B4182" t="str">
            <v>=-</v>
          </cell>
          <cell r="C4182" t="str">
            <v>Manufacture of pharmaceuticals, medicinal chemicals and botanical products</v>
          </cell>
        </row>
        <row r="4183">
          <cell r="A4183" t="str">
            <v>24230</v>
          </cell>
          <cell r="B4183" t="str">
            <v>=-</v>
          </cell>
          <cell r="C4183" t="str">
            <v>Manufacture of pharmaceuticals, medicinal chemicals and botanical products</v>
          </cell>
        </row>
        <row r="4184">
          <cell r="A4184" t="str">
            <v>24230</v>
          </cell>
          <cell r="B4184" t="str">
            <v>=-</v>
          </cell>
          <cell r="C4184" t="str">
            <v>Manufacture of pharmaceuticals, medicinal chemicals and botanical products</v>
          </cell>
        </row>
        <row r="4185">
          <cell r="A4185" t="str">
            <v>24230</v>
          </cell>
          <cell r="B4185" t="str">
            <v>=-</v>
          </cell>
          <cell r="C4185" t="str">
            <v>Manufacture of pharmaceuticals, medicinal chemicals and botanical products</v>
          </cell>
        </row>
        <row r="4186">
          <cell r="A4186" t="str">
            <v>24230</v>
          </cell>
          <cell r="B4186" t="str">
            <v>=-</v>
          </cell>
          <cell r="C4186" t="str">
            <v>Manufacture of pharmaceuticals, medicinal chemicals and botanical products</v>
          </cell>
        </row>
        <row r="4187">
          <cell r="A4187" t="str">
            <v>24230</v>
          </cell>
          <cell r="B4187" t="str">
            <v>=-</v>
          </cell>
          <cell r="C4187" t="str">
            <v>Manufacture of pharmaceuticals, medicinal chemicals and botanical products</v>
          </cell>
        </row>
        <row r="4188">
          <cell r="A4188" t="str">
            <v>24230</v>
          </cell>
          <cell r="B4188" t="str">
            <v>=-</v>
          </cell>
          <cell r="C4188" t="str">
            <v>Manufacture of pharmaceuticals, medicinal chemicals and botanical products</v>
          </cell>
        </row>
        <row r="4189">
          <cell r="A4189" t="str">
            <v>24230</v>
          </cell>
          <cell r="B4189" t="str">
            <v>=-</v>
          </cell>
          <cell r="C4189" t="str">
            <v>Manufacture of pharmaceuticals, medicinal chemicals and botanical products</v>
          </cell>
        </row>
        <row r="4190">
          <cell r="A4190" t="str">
            <v>24230</v>
          </cell>
          <cell r="B4190" t="str">
            <v>=-</v>
          </cell>
          <cell r="C4190" t="str">
            <v>Manufacture of pharmaceuticals, medicinal chemicals and botanical products</v>
          </cell>
        </row>
        <row r="4191">
          <cell r="A4191" t="str">
            <v>24230</v>
          </cell>
          <cell r="B4191" t="str">
            <v>=-</v>
          </cell>
          <cell r="C4191" t="str">
            <v>Manufacture of pharmaceuticals, medicinal chemicals and botanical products</v>
          </cell>
        </row>
        <row r="4192">
          <cell r="A4192" t="str">
            <v>24230</v>
          </cell>
          <cell r="B4192" t="str">
            <v>=-</v>
          </cell>
          <cell r="C4192" t="str">
            <v>Manufacture of pharmaceuticals, medicinal chemicals and botanical products</v>
          </cell>
        </row>
        <row r="4193">
          <cell r="A4193" t="str">
            <v>24230</v>
          </cell>
          <cell r="B4193" t="str">
            <v>=-</v>
          </cell>
          <cell r="C4193" t="str">
            <v>Manufacture of pharmaceuticals, medicinal chemicals and botanical products</v>
          </cell>
        </row>
        <row r="4194">
          <cell r="A4194" t="str">
            <v>24230</v>
          </cell>
          <cell r="B4194" t="str">
            <v>=-</v>
          </cell>
          <cell r="C4194" t="str">
            <v>Manufacture of pharmaceuticals, medicinal chemicals and botanical products</v>
          </cell>
        </row>
        <row r="4195">
          <cell r="A4195" t="str">
            <v>24230</v>
          </cell>
          <cell r="B4195" t="str">
            <v>=-</v>
          </cell>
          <cell r="C4195" t="str">
            <v>Manufacture of pharmaceuticals, medicinal chemicals and botanical products</v>
          </cell>
        </row>
        <row r="4196">
          <cell r="A4196" t="str">
            <v>24230</v>
          </cell>
          <cell r="B4196" t="str">
            <v>=-</v>
          </cell>
          <cell r="C4196" t="str">
            <v>Manufacture of pharmaceuticals, medicinal chemicals and botanical products</v>
          </cell>
        </row>
        <row r="4197">
          <cell r="A4197" t="str">
            <v>24230</v>
          </cell>
          <cell r="B4197" t="str">
            <v>=-</v>
          </cell>
          <cell r="C4197" t="str">
            <v>Manufacture of pharmaceuticals, medicinal chemicals and botanical products</v>
          </cell>
        </row>
        <row r="4198">
          <cell r="A4198" t="str">
            <v>24230</v>
          </cell>
          <cell r="B4198" t="str">
            <v>=-</v>
          </cell>
          <cell r="C4198" t="str">
            <v>Manufacture of pharmaceuticals, medicinal chemicals and botanical products</v>
          </cell>
        </row>
        <row r="4199">
          <cell r="A4199" t="str">
            <v>24230</v>
          </cell>
          <cell r="B4199" t="str">
            <v>=-</v>
          </cell>
          <cell r="C4199" t="str">
            <v>Manufacture of pharmaceuticals, medicinal chemicals and botanical products</v>
          </cell>
        </row>
        <row r="4200">
          <cell r="A4200" t="str">
            <v>24230</v>
          </cell>
          <cell r="B4200" t="str">
            <v>=-</v>
          </cell>
          <cell r="C4200" t="str">
            <v>Manufacture of pharmaceuticals, medicinal chemicals and botanical products</v>
          </cell>
        </row>
        <row r="4201">
          <cell r="A4201" t="str">
            <v>24230</v>
          </cell>
          <cell r="B4201" t="str">
            <v>=-</v>
          </cell>
          <cell r="C4201" t="str">
            <v>Manufacture of pharmaceuticals, medicinal chemicals and botanical products</v>
          </cell>
        </row>
        <row r="4202">
          <cell r="A4202" t="str">
            <v>24230</v>
          </cell>
          <cell r="B4202" t="str">
            <v>=-</v>
          </cell>
          <cell r="C4202" t="str">
            <v>Manufacture of pharmaceuticals, medicinal chemicals and botanical products</v>
          </cell>
        </row>
        <row r="4203">
          <cell r="A4203" t="str">
            <v>24230</v>
          </cell>
          <cell r="B4203" t="str">
            <v>=-</v>
          </cell>
          <cell r="C4203" t="str">
            <v>Manufacture of pharmaceuticals, medicinal chemicals and botanical products</v>
          </cell>
        </row>
        <row r="4204">
          <cell r="A4204" t="str">
            <v>24230</v>
          </cell>
          <cell r="B4204" t="str">
            <v>=-</v>
          </cell>
          <cell r="C4204" t="str">
            <v>Manufacture of pharmaceuticals, medicinal chemicals and botanical products</v>
          </cell>
        </row>
        <row r="4205">
          <cell r="A4205" t="str">
            <v>24230</v>
          </cell>
          <cell r="B4205" t="str">
            <v>=-</v>
          </cell>
          <cell r="C4205" t="str">
            <v>Manufacture of pharmaceuticals, medicinal chemicals and botanical products</v>
          </cell>
        </row>
        <row r="4206">
          <cell r="A4206" t="str">
            <v>24230</v>
          </cell>
          <cell r="B4206" t="str">
            <v>=-</v>
          </cell>
          <cell r="C4206" t="str">
            <v>Manufacture of pharmaceuticals, medicinal chemicals and botanical products</v>
          </cell>
        </row>
        <row r="4207">
          <cell r="A4207" t="str">
            <v>24230</v>
          </cell>
          <cell r="B4207" t="str">
            <v>=-</v>
          </cell>
          <cell r="C4207" t="str">
            <v>Manufacture of pharmaceuticals, medicinal chemicals and botanical products</v>
          </cell>
        </row>
        <row r="4208">
          <cell r="A4208" t="str">
            <v>24230</v>
          </cell>
          <cell r="B4208" t="str">
            <v>=-</v>
          </cell>
          <cell r="C4208" t="str">
            <v>Manufacture of pharmaceuticals, medicinal chemicals and botanical products</v>
          </cell>
        </row>
        <row r="4209">
          <cell r="A4209" t="str">
            <v>24230</v>
          </cell>
          <cell r="B4209" t="str">
            <v>=-</v>
          </cell>
          <cell r="C4209" t="str">
            <v>Manufacture of pharmaceuticals, medicinal chemicals and botanical products</v>
          </cell>
        </row>
        <row r="4210">
          <cell r="A4210" t="str">
            <v>24230</v>
          </cell>
          <cell r="B4210" t="str">
            <v>=-</v>
          </cell>
          <cell r="C4210" t="str">
            <v>Manufacture of pharmaceuticals, medicinal chemicals and botanical products</v>
          </cell>
        </row>
        <row r="4211">
          <cell r="A4211" t="str">
            <v>24230</v>
          </cell>
          <cell r="B4211" t="str">
            <v>=-</v>
          </cell>
          <cell r="C4211" t="str">
            <v>Manufacture of pharmaceuticals, medicinal chemicals and botanical products</v>
          </cell>
        </row>
        <row r="4212">
          <cell r="A4212" t="str">
            <v>24230</v>
          </cell>
          <cell r="B4212" t="str">
            <v>=-</v>
          </cell>
          <cell r="C4212" t="str">
            <v>Manufacture of pharmaceuticals, medicinal chemicals and botanical products</v>
          </cell>
        </row>
        <row r="4213">
          <cell r="A4213" t="str">
            <v>24230</v>
          </cell>
          <cell r="B4213" t="str">
            <v>=-</v>
          </cell>
          <cell r="C4213" t="str">
            <v>Manufacture of pharmaceuticals, medicinal chemicals and botanical products</v>
          </cell>
        </row>
        <row r="4214">
          <cell r="A4214" t="str">
            <v>24230</v>
          </cell>
          <cell r="B4214" t="str">
            <v>=-</v>
          </cell>
          <cell r="C4214" t="str">
            <v>Manufacture of pharmaceuticals, medicinal chemicals and botanical products</v>
          </cell>
        </row>
        <row r="4215">
          <cell r="A4215" t="str">
            <v>24230</v>
          </cell>
          <cell r="B4215" t="str">
            <v>=-</v>
          </cell>
          <cell r="C4215" t="str">
            <v>Manufacture of pharmaceuticals, medicinal chemicals and botanical products</v>
          </cell>
        </row>
        <row r="4216">
          <cell r="A4216" t="str">
            <v>24230</v>
          </cell>
          <cell r="B4216" t="str">
            <v>=-</v>
          </cell>
          <cell r="C4216" t="str">
            <v>Manufacture of pharmaceuticals, medicinal chemicals and botanical products</v>
          </cell>
        </row>
        <row r="4217">
          <cell r="A4217" t="str">
            <v>24230</v>
          </cell>
          <cell r="B4217" t="str">
            <v>=-</v>
          </cell>
          <cell r="C4217" t="str">
            <v>Manufacture of pharmaceuticals, medicinal chemicals and botanical products</v>
          </cell>
        </row>
        <row r="4218">
          <cell r="A4218" t="str">
            <v>24230</v>
          </cell>
          <cell r="B4218" t="str">
            <v>=-</v>
          </cell>
          <cell r="C4218" t="str">
            <v>Manufacture of pharmaceuticals, medicinal chemicals and botanical products</v>
          </cell>
        </row>
        <row r="4219">
          <cell r="A4219" t="str">
            <v>24230</v>
          </cell>
          <cell r="B4219" t="str">
            <v>=-</v>
          </cell>
          <cell r="C4219" t="str">
            <v>Manufacture of pharmaceuticals, medicinal chemicals and botanical products</v>
          </cell>
        </row>
        <row r="4220">
          <cell r="A4220" t="str">
            <v>24230</v>
          </cell>
          <cell r="B4220" t="str">
            <v>=-</v>
          </cell>
          <cell r="C4220" t="str">
            <v>Manufacture of pharmaceuticals, medicinal chemicals and botanical products</v>
          </cell>
        </row>
        <row r="4221">
          <cell r="A4221" t="str">
            <v>24230</v>
          </cell>
          <cell r="B4221" t="str">
            <v>=-</v>
          </cell>
          <cell r="C4221" t="str">
            <v>Manufacture of pharmaceuticals, medicinal chemicals and botanical products</v>
          </cell>
        </row>
        <row r="4222">
          <cell r="A4222" t="str">
            <v>24230</v>
          </cell>
          <cell r="B4222" t="str">
            <v>=-</v>
          </cell>
          <cell r="C4222" t="str">
            <v>Manufacture of pharmaceuticals, medicinal chemicals and botanical products</v>
          </cell>
        </row>
        <row r="4223">
          <cell r="A4223" t="str">
            <v>24230</v>
          </cell>
          <cell r="B4223" t="str">
            <v>=-</v>
          </cell>
          <cell r="C4223" t="str">
            <v>Manufacture of pharmaceuticals, medicinal chemicals and botanical products</v>
          </cell>
        </row>
        <row r="4224">
          <cell r="A4224" t="str">
            <v>24230</v>
          </cell>
          <cell r="B4224" t="str">
            <v>=-</v>
          </cell>
          <cell r="C4224" t="str">
            <v>Manufacture of pharmaceuticals, medicinal chemicals and botanical products</v>
          </cell>
        </row>
        <row r="4225">
          <cell r="A4225" t="str">
            <v>24230</v>
          </cell>
          <cell r="B4225" t="str">
            <v>=-</v>
          </cell>
          <cell r="C4225" t="str">
            <v>Manufacture of pharmaceuticals, medicinal chemicals and botanical products</v>
          </cell>
        </row>
        <row r="4226">
          <cell r="A4226" t="str">
            <v>24230</v>
          </cell>
          <cell r="B4226" t="str">
            <v>=-</v>
          </cell>
          <cell r="C4226" t="str">
            <v>Manufacture of pharmaceuticals, medicinal chemicals and botanical products</v>
          </cell>
        </row>
        <row r="4227">
          <cell r="A4227" t="str">
            <v>24230</v>
          </cell>
          <cell r="B4227" t="str">
            <v>=-</v>
          </cell>
          <cell r="C4227" t="str">
            <v>Manufacture of pharmaceuticals, medicinal chemicals and botanical products</v>
          </cell>
        </row>
        <row r="4228">
          <cell r="A4228" t="str">
            <v>24230</v>
          </cell>
          <cell r="B4228" t="str">
            <v>=-</v>
          </cell>
          <cell r="C4228" t="str">
            <v>Manufacture of pharmaceuticals, medicinal chemicals and botanical products</v>
          </cell>
        </row>
        <row r="4229">
          <cell r="A4229" t="str">
            <v>24230</v>
          </cell>
          <cell r="B4229" t="str">
            <v>=-</v>
          </cell>
          <cell r="C4229" t="str">
            <v>Manufacture of pharmaceuticals, medicinal chemicals and botanical products</v>
          </cell>
        </row>
        <row r="4230">
          <cell r="A4230" t="str">
            <v>24230</v>
          </cell>
          <cell r="B4230" t="str">
            <v>=-</v>
          </cell>
          <cell r="C4230" t="str">
            <v>Manufacture of pharmaceuticals, medicinal chemicals and botanical products</v>
          </cell>
        </row>
        <row r="4231">
          <cell r="A4231" t="str">
            <v>24230</v>
          </cell>
          <cell r="B4231" t="str">
            <v>=-</v>
          </cell>
          <cell r="C4231" t="str">
            <v>Manufacture of pharmaceuticals, medicinal chemicals and botanical products</v>
          </cell>
        </row>
        <row r="4232">
          <cell r="A4232" t="str">
            <v>24230</v>
          </cell>
          <cell r="B4232" t="str">
            <v>=-</v>
          </cell>
          <cell r="C4232" t="str">
            <v>Manufacture of pharmaceuticals, medicinal chemicals and botanical products</v>
          </cell>
        </row>
        <row r="4233">
          <cell r="A4233" t="str">
            <v>24230</v>
          </cell>
          <cell r="B4233" t="str">
            <v>=-</v>
          </cell>
          <cell r="C4233" t="str">
            <v>Manufacture of pharmaceuticals, medicinal chemicals and botanical products</v>
          </cell>
        </row>
        <row r="4234">
          <cell r="A4234" t="str">
            <v>24230</v>
          </cell>
          <cell r="B4234" t="str">
            <v>=-</v>
          </cell>
          <cell r="C4234" t="str">
            <v>Manufacture of pharmaceuticals, medicinal chemicals and botanical products</v>
          </cell>
        </row>
        <row r="4235">
          <cell r="A4235" t="str">
            <v>24230</v>
          </cell>
          <cell r="B4235" t="str">
            <v>=-</v>
          </cell>
          <cell r="C4235" t="str">
            <v>Manufacture of pharmaceuticals, medicinal chemicals and botanical products</v>
          </cell>
        </row>
        <row r="4236">
          <cell r="A4236" t="str">
            <v>24230</v>
          </cell>
          <cell r="B4236" t="str">
            <v>=-</v>
          </cell>
          <cell r="C4236" t="str">
            <v>Manufacture of pharmaceuticals, medicinal chemicals and botanical products</v>
          </cell>
        </row>
        <row r="4237">
          <cell r="A4237" t="str">
            <v>24230</v>
          </cell>
          <cell r="B4237" t="str">
            <v>=-</v>
          </cell>
          <cell r="C4237" t="str">
            <v>Manufacture of pharmaceuticals, medicinal chemicals and botanical products</v>
          </cell>
        </row>
        <row r="4238">
          <cell r="A4238" t="str">
            <v>24230</v>
          </cell>
          <cell r="B4238" t="str">
            <v>=-</v>
          </cell>
          <cell r="C4238" t="str">
            <v>Manufacture of pharmaceuticals, medicinal chemicals and botanical products</v>
          </cell>
        </row>
        <row r="4239">
          <cell r="A4239" t="str">
            <v>24230</v>
          </cell>
          <cell r="B4239" t="str">
            <v>=-</v>
          </cell>
          <cell r="C4239" t="str">
            <v>Manufacture of pharmaceuticals, medicinal chemicals and botanical products</v>
          </cell>
        </row>
        <row r="4240">
          <cell r="A4240" t="str">
            <v>24230</v>
          </cell>
          <cell r="B4240" t="str">
            <v>=-</v>
          </cell>
          <cell r="C4240" t="str">
            <v>Manufacture of pharmaceuticals, medicinal chemicals and botanical products</v>
          </cell>
        </row>
        <row r="4241">
          <cell r="A4241" t="str">
            <v>24230</v>
          </cell>
          <cell r="B4241" t="str">
            <v>=-</v>
          </cell>
          <cell r="C4241" t="str">
            <v>Manufacture of pharmaceuticals, medicinal chemicals and botanical products</v>
          </cell>
        </row>
        <row r="4242">
          <cell r="A4242" t="str">
            <v>24230</v>
          </cell>
          <cell r="B4242" t="str">
            <v>=-</v>
          </cell>
          <cell r="C4242" t="str">
            <v>Manufacture of pharmaceuticals, medicinal chemicals and botanical products</v>
          </cell>
        </row>
        <row r="4243">
          <cell r="A4243" t="str">
            <v>24230</v>
          </cell>
          <cell r="B4243" t="str">
            <v>=-</v>
          </cell>
          <cell r="C4243" t="str">
            <v>Manufacture of pharmaceuticals, medicinal chemicals and botanical products</v>
          </cell>
        </row>
        <row r="4244">
          <cell r="A4244" t="str">
            <v>24230</v>
          </cell>
          <cell r="B4244" t="str">
            <v>=-</v>
          </cell>
          <cell r="C4244" t="str">
            <v>Manufacture of pharmaceuticals, medicinal chemicals and botanical products</v>
          </cell>
        </row>
        <row r="4245">
          <cell r="A4245" t="str">
            <v>24230</v>
          </cell>
          <cell r="B4245" t="str">
            <v>=-</v>
          </cell>
          <cell r="C4245" t="str">
            <v>Manufacture of pharmaceuticals, medicinal chemicals and botanical products</v>
          </cell>
        </row>
        <row r="4246">
          <cell r="A4246" t="str">
            <v>24230</v>
          </cell>
          <cell r="B4246" t="str">
            <v>=-</v>
          </cell>
          <cell r="C4246" t="str">
            <v>Manufacture of pharmaceuticals, medicinal chemicals and botanical products</v>
          </cell>
        </row>
        <row r="4247">
          <cell r="A4247" t="str">
            <v>24230</v>
          </cell>
          <cell r="B4247" t="str">
            <v>=-</v>
          </cell>
          <cell r="C4247" t="str">
            <v>Manufacture of pharmaceuticals, medicinal chemicals and botanical products</v>
          </cell>
        </row>
        <row r="4248">
          <cell r="A4248" t="str">
            <v>24230</v>
          </cell>
          <cell r="B4248" t="str">
            <v>=-</v>
          </cell>
          <cell r="C4248" t="str">
            <v>Manufacture of pharmaceuticals, medicinal chemicals and botanical products</v>
          </cell>
        </row>
        <row r="4249">
          <cell r="A4249" t="str">
            <v>24230</v>
          </cell>
          <cell r="B4249" t="str">
            <v>=-</v>
          </cell>
          <cell r="C4249" t="str">
            <v>Manufacture of pharmaceuticals, medicinal chemicals and botanical products</v>
          </cell>
        </row>
        <row r="4250">
          <cell r="A4250" t="str">
            <v>24230</v>
          </cell>
          <cell r="B4250" t="str">
            <v>=-</v>
          </cell>
          <cell r="C4250" t="str">
            <v>Manufacture of pharmaceuticals, medicinal chemicals and botanical products</v>
          </cell>
        </row>
        <row r="4251">
          <cell r="A4251" t="str">
            <v>24230</v>
          </cell>
          <cell r="B4251" t="str">
            <v>=-</v>
          </cell>
          <cell r="C4251" t="str">
            <v>Manufacture of pharmaceuticals, medicinal chemicals and botanical products</v>
          </cell>
        </row>
        <row r="4252">
          <cell r="A4252" t="str">
            <v>24230</v>
          </cell>
          <cell r="B4252" t="str">
            <v>=-</v>
          </cell>
          <cell r="C4252" t="str">
            <v>Manufacture of pharmaceuticals, medicinal chemicals and botanical products</v>
          </cell>
        </row>
        <row r="4253">
          <cell r="A4253" t="str">
            <v>24230</v>
          </cell>
          <cell r="B4253" t="str">
            <v>=-</v>
          </cell>
          <cell r="C4253" t="str">
            <v>Manufacture of pharmaceuticals, medicinal chemicals and botanical products</v>
          </cell>
        </row>
        <row r="4254">
          <cell r="A4254" t="str">
            <v>24230</v>
          </cell>
          <cell r="B4254" t="str">
            <v>=-</v>
          </cell>
          <cell r="C4254" t="str">
            <v>Manufacture of pharmaceuticals, medicinal chemicals and botanical products</v>
          </cell>
        </row>
        <row r="4255">
          <cell r="A4255" t="str">
            <v>24230</v>
          </cell>
          <cell r="B4255" t="str">
            <v>=-</v>
          </cell>
          <cell r="C4255" t="str">
            <v>Manufacture of pharmaceuticals, medicinal chemicals and botanical products</v>
          </cell>
        </row>
        <row r="4256">
          <cell r="A4256" t="str">
            <v>24230</v>
          </cell>
          <cell r="B4256" t="str">
            <v>=-</v>
          </cell>
          <cell r="C4256" t="str">
            <v>Manufacture of pharmaceuticals, medicinal chemicals and botanical products</v>
          </cell>
        </row>
        <row r="4257">
          <cell r="A4257" t="str">
            <v>24230</v>
          </cell>
          <cell r="B4257" t="str">
            <v>=-</v>
          </cell>
          <cell r="C4257" t="str">
            <v>Manufacture of pharmaceuticals, medicinal chemicals and botanical products</v>
          </cell>
        </row>
        <row r="4258">
          <cell r="A4258" t="str">
            <v>24230</v>
          </cell>
          <cell r="B4258" t="str">
            <v>=-</v>
          </cell>
          <cell r="C4258" t="str">
            <v>Manufacture of pharmaceuticals, medicinal chemicals and botanical products</v>
          </cell>
        </row>
        <row r="4259">
          <cell r="A4259" t="str">
            <v>24230</v>
          </cell>
          <cell r="B4259" t="str">
            <v>=-</v>
          </cell>
          <cell r="C4259" t="str">
            <v>Manufacture of pharmaceuticals, medicinal chemicals and botanical products</v>
          </cell>
        </row>
        <row r="4260">
          <cell r="A4260" t="str">
            <v>24230</v>
          </cell>
          <cell r="B4260" t="str">
            <v>=-</v>
          </cell>
          <cell r="C4260" t="str">
            <v>Manufacture of pharmaceuticals, medicinal chemicals and botanical products</v>
          </cell>
        </row>
        <row r="4261">
          <cell r="A4261" t="str">
            <v>24230</v>
          </cell>
          <cell r="B4261" t="str">
            <v>=-</v>
          </cell>
          <cell r="C4261" t="str">
            <v>Manufacture of pharmaceuticals, medicinal chemicals and botanical products</v>
          </cell>
        </row>
        <row r="4262">
          <cell r="A4262" t="str">
            <v>24230</v>
          </cell>
          <cell r="B4262" t="str">
            <v>=-</v>
          </cell>
          <cell r="C4262" t="str">
            <v>Manufacture of pharmaceuticals, medicinal chemicals and botanical products</v>
          </cell>
        </row>
        <row r="4263">
          <cell r="A4263" t="str">
            <v>24230</v>
          </cell>
          <cell r="B4263" t="str">
            <v>=-</v>
          </cell>
          <cell r="C4263" t="str">
            <v>Manufacture of pharmaceuticals, medicinal chemicals and botanical products</v>
          </cell>
        </row>
        <row r="4264">
          <cell r="A4264" t="str">
            <v>24230</v>
          </cell>
          <cell r="B4264" t="str">
            <v>=-</v>
          </cell>
          <cell r="C4264" t="str">
            <v>Manufacture of pharmaceuticals, medicinal chemicals and botanical products</v>
          </cell>
        </row>
        <row r="4265">
          <cell r="A4265" t="str">
            <v>24230</v>
          </cell>
          <cell r="B4265" t="str">
            <v>=-</v>
          </cell>
          <cell r="C4265" t="str">
            <v>Manufacture of pharmaceuticals, medicinal chemicals and botanical products</v>
          </cell>
        </row>
        <row r="4266">
          <cell r="A4266" t="str">
            <v>24230</v>
          </cell>
          <cell r="B4266" t="str">
            <v>=-</v>
          </cell>
          <cell r="C4266" t="str">
            <v>Manufacture of pharmaceuticals, medicinal chemicals and botanical products</v>
          </cell>
        </row>
        <row r="4267">
          <cell r="A4267" t="str">
            <v>24230</v>
          </cell>
          <cell r="B4267" t="str">
            <v>=-</v>
          </cell>
          <cell r="C4267" t="str">
            <v>Manufacture of pharmaceuticals, medicinal chemicals and botanical products</v>
          </cell>
        </row>
        <row r="4268">
          <cell r="A4268" t="str">
            <v>24230</v>
          </cell>
          <cell r="B4268" t="str">
            <v>=-</v>
          </cell>
          <cell r="C4268" t="str">
            <v>Manufacture of pharmaceuticals, medicinal chemicals and botanical products</v>
          </cell>
        </row>
        <row r="4269">
          <cell r="A4269" t="str">
            <v>24230</v>
          </cell>
          <cell r="B4269" t="str">
            <v>=-</v>
          </cell>
          <cell r="C4269" t="str">
            <v>Manufacture of pharmaceuticals, medicinal chemicals and botanical products</v>
          </cell>
        </row>
        <row r="4270">
          <cell r="A4270" t="str">
            <v>24230</v>
          </cell>
          <cell r="B4270" t="str">
            <v>=-</v>
          </cell>
          <cell r="C4270" t="str">
            <v>Manufacture of pharmaceuticals, medicinal chemicals and botanical products</v>
          </cell>
        </row>
        <row r="4271">
          <cell r="A4271" t="str">
            <v>24230</v>
          </cell>
          <cell r="B4271" t="str">
            <v>=-</v>
          </cell>
          <cell r="C4271" t="str">
            <v>Manufacture of pharmaceuticals, medicinal chemicals and botanical products</v>
          </cell>
        </row>
        <row r="4272">
          <cell r="A4272" t="str">
            <v>24230</v>
          </cell>
          <cell r="B4272" t="str">
            <v>=-</v>
          </cell>
          <cell r="C4272" t="str">
            <v>Manufacture of pharmaceuticals, medicinal chemicals and botanical products</v>
          </cell>
        </row>
        <row r="4273">
          <cell r="A4273" t="str">
            <v>24230</v>
          </cell>
          <cell r="B4273" t="str">
            <v>=-</v>
          </cell>
          <cell r="C4273" t="str">
            <v>Manufacture of pharmaceuticals, medicinal chemicals and botanical products</v>
          </cell>
        </row>
        <row r="4274">
          <cell r="A4274" t="str">
            <v>24230</v>
          </cell>
          <cell r="B4274" t="str">
            <v>=-</v>
          </cell>
          <cell r="C4274" t="str">
            <v>Manufacture of pharmaceuticals, medicinal chemicals and botanical products</v>
          </cell>
        </row>
        <row r="4275">
          <cell r="A4275" t="str">
            <v>24230</v>
          </cell>
          <cell r="B4275" t="str">
            <v>=-</v>
          </cell>
          <cell r="C4275" t="str">
            <v>Manufacture of pharmaceuticals, medicinal chemicals and botanical products</v>
          </cell>
        </row>
        <row r="4276">
          <cell r="A4276" t="str">
            <v>24230</v>
          </cell>
          <cell r="B4276" t="str">
            <v>=-</v>
          </cell>
          <cell r="C4276" t="str">
            <v>Manufacture of pharmaceuticals, medicinal chemicals and botanical products</v>
          </cell>
        </row>
        <row r="4277">
          <cell r="A4277" t="str">
            <v>24230</v>
          </cell>
          <cell r="B4277" t="str">
            <v>=-</v>
          </cell>
          <cell r="C4277" t="str">
            <v>Manufacture of pharmaceuticals, medicinal chemicals and botanical products</v>
          </cell>
        </row>
        <row r="4278">
          <cell r="A4278" t="str">
            <v>24230</v>
          </cell>
          <cell r="B4278" t="str">
            <v>=-</v>
          </cell>
          <cell r="C4278" t="str">
            <v>Manufacture of pharmaceuticals, medicinal chemicals and botanical products</v>
          </cell>
        </row>
        <row r="4279">
          <cell r="A4279" t="str">
            <v>24230</v>
          </cell>
          <cell r="B4279" t="str">
            <v>=-</v>
          </cell>
          <cell r="C4279" t="str">
            <v>Manufacture of pharmaceuticals, medicinal chemicals and botanical products</v>
          </cell>
        </row>
        <row r="4280">
          <cell r="A4280" t="str">
            <v>24230</v>
          </cell>
          <cell r="B4280" t="str">
            <v>=-</v>
          </cell>
          <cell r="C4280" t="str">
            <v>Manufacture of pharmaceuticals, medicinal chemicals and botanical products</v>
          </cell>
        </row>
        <row r="4281">
          <cell r="A4281" t="str">
            <v>24230</v>
          </cell>
          <cell r="B4281" t="str">
            <v>=-</v>
          </cell>
          <cell r="C4281" t="str">
            <v>Manufacture of pharmaceuticals, medicinal chemicals and botanical products</v>
          </cell>
        </row>
        <row r="4282">
          <cell r="A4282" t="str">
            <v>24230</v>
          </cell>
          <cell r="B4282" t="str">
            <v>=-</v>
          </cell>
          <cell r="C4282" t="str">
            <v>Manufacture of pharmaceuticals, medicinal chemicals and botanical products</v>
          </cell>
        </row>
        <row r="4283">
          <cell r="A4283" t="str">
            <v>24230</v>
          </cell>
          <cell r="B4283" t="str">
            <v>=-</v>
          </cell>
          <cell r="C4283" t="str">
            <v>Manufacture of pharmaceuticals, medicinal chemicals and botanical products</v>
          </cell>
        </row>
        <row r="4284">
          <cell r="A4284" t="str">
            <v>24230</v>
          </cell>
          <cell r="B4284" t="str">
            <v>=-</v>
          </cell>
          <cell r="C4284" t="str">
            <v>Manufacture of pharmaceuticals, medicinal chemicals and botanical products</v>
          </cell>
        </row>
        <row r="4285">
          <cell r="A4285" t="str">
            <v>24230</v>
          </cell>
          <cell r="B4285" t="str">
            <v>=-</v>
          </cell>
          <cell r="C4285" t="str">
            <v>Manufacture of pharmaceuticals, medicinal chemicals and botanical products</v>
          </cell>
        </row>
        <row r="4286">
          <cell r="A4286" t="str">
            <v>24230</v>
          </cell>
          <cell r="B4286" t="str">
            <v>=-</v>
          </cell>
          <cell r="C4286" t="str">
            <v>Manufacture of pharmaceuticals, medicinal chemicals and botanical products</v>
          </cell>
        </row>
        <row r="4287">
          <cell r="A4287" t="str">
            <v>24230</v>
          </cell>
          <cell r="B4287" t="str">
            <v>=-</v>
          </cell>
          <cell r="C4287" t="str">
            <v>Manufacture of pharmaceuticals, medicinal chemicals and botanical products</v>
          </cell>
        </row>
        <row r="4288">
          <cell r="A4288" t="str">
            <v>24230</v>
          </cell>
          <cell r="B4288" t="str">
            <v>=-</v>
          </cell>
          <cell r="C4288" t="str">
            <v>Manufacture of pharmaceuticals, medicinal chemicals and botanical products</v>
          </cell>
        </row>
        <row r="4289">
          <cell r="A4289" t="str">
            <v>24230</v>
          </cell>
          <cell r="B4289" t="str">
            <v>=-</v>
          </cell>
          <cell r="C4289" t="str">
            <v>Manufacture of pharmaceuticals, medicinal chemicals and botanical products</v>
          </cell>
        </row>
        <row r="4290">
          <cell r="A4290" t="str">
            <v>24230</v>
          </cell>
          <cell r="B4290" t="str">
            <v>=-</v>
          </cell>
          <cell r="C4290" t="str">
            <v>Manufacture of pharmaceuticals, medicinal chemicals and botanical products</v>
          </cell>
        </row>
        <row r="4291">
          <cell r="A4291" t="str">
            <v>24230</v>
          </cell>
          <cell r="B4291" t="str">
            <v>=-</v>
          </cell>
          <cell r="C4291" t="str">
            <v>Manufacture of pharmaceuticals, medicinal chemicals and botanical products</v>
          </cell>
        </row>
        <row r="4292">
          <cell r="A4292" t="str">
            <v>24230</v>
          </cell>
          <cell r="B4292" t="str">
            <v>=-</v>
          </cell>
          <cell r="C4292" t="str">
            <v>Manufacture of pharmaceuticals, medicinal chemicals and botanical products</v>
          </cell>
        </row>
        <row r="4293">
          <cell r="A4293" t="str">
            <v>24230</v>
          </cell>
          <cell r="B4293" t="str">
            <v>=-</v>
          </cell>
          <cell r="C4293" t="str">
            <v>Manufacture of pharmaceuticals, medicinal chemicals and botanical products</v>
          </cell>
        </row>
        <row r="4294">
          <cell r="A4294" t="str">
            <v>24230</v>
          </cell>
          <cell r="B4294" t="str">
            <v>=-</v>
          </cell>
          <cell r="C4294" t="str">
            <v>Manufacture of pharmaceuticals, medicinal chemicals and botanical products</v>
          </cell>
        </row>
        <row r="4295">
          <cell r="A4295" t="str">
            <v>24230</v>
          </cell>
          <cell r="B4295" t="str">
            <v>=-</v>
          </cell>
          <cell r="C4295" t="str">
            <v>Manufacture of pharmaceuticals, medicinal chemicals and botanical products</v>
          </cell>
        </row>
        <row r="4296">
          <cell r="A4296" t="str">
            <v>24230</v>
          </cell>
          <cell r="B4296" t="str">
            <v>=-</v>
          </cell>
          <cell r="C4296" t="str">
            <v>Manufacture of pharmaceuticals, medicinal chemicals and botanical products</v>
          </cell>
        </row>
        <row r="4297">
          <cell r="A4297" t="str">
            <v>24230</v>
          </cell>
          <cell r="B4297" t="str">
            <v>=-</v>
          </cell>
          <cell r="C4297" t="str">
            <v>Manufacture of pharmaceuticals, medicinal chemicals and botanical products</v>
          </cell>
        </row>
        <row r="4298">
          <cell r="A4298" t="str">
            <v>24230</v>
          </cell>
          <cell r="B4298" t="str">
            <v>=-</v>
          </cell>
          <cell r="C4298" t="str">
            <v>Manufacture of pharmaceuticals, medicinal chemicals and botanical products</v>
          </cell>
        </row>
        <row r="4299">
          <cell r="A4299" t="str">
            <v>24230</v>
          </cell>
          <cell r="B4299" t="str">
            <v>=-</v>
          </cell>
          <cell r="C4299" t="str">
            <v>Manufacture of pharmaceuticals, medicinal chemicals and botanical products</v>
          </cell>
        </row>
        <row r="4300">
          <cell r="A4300" t="str">
            <v>24230</v>
          </cell>
          <cell r="B4300" t="str">
            <v>=-</v>
          </cell>
          <cell r="C4300" t="str">
            <v>Manufacture of pharmaceuticals, medicinal chemicals and botanical products</v>
          </cell>
        </row>
        <row r="4301">
          <cell r="A4301" t="str">
            <v>24230</v>
          </cell>
          <cell r="B4301" t="str">
            <v>=-</v>
          </cell>
          <cell r="C4301" t="str">
            <v>Manufacture of pharmaceuticals, medicinal chemicals and botanical products</v>
          </cell>
        </row>
        <row r="4302">
          <cell r="A4302" t="str">
            <v>24230</v>
          </cell>
          <cell r="B4302" t="str">
            <v>=-</v>
          </cell>
          <cell r="C4302" t="str">
            <v>Manufacture of pharmaceuticals, medicinal chemicals and botanical products</v>
          </cell>
        </row>
        <row r="4303">
          <cell r="A4303" t="str">
            <v>24230</v>
          </cell>
          <cell r="B4303" t="str">
            <v>=-</v>
          </cell>
          <cell r="C4303" t="str">
            <v>Manufacture of pharmaceuticals, medicinal chemicals and botanical products</v>
          </cell>
        </row>
        <row r="4304">
          <cell r="A4304" t="str">
            <v>24230</v>
          </cell>
          <cell r="B4304" t="str">
            <v>=-</v>
          </cell>
          <cell r="C4304" t="str">
            <v>Manufacture of pharmaceuticals, medicinal chemicals and botanical products</v>
          </cell>
        </row>
        <row r="4305">
          <cell r="A4305" t="str">
            <v>24230</v>
          </cell>
          <cell r="B4305" t="str">
            <v>=-</v>
          </cell>
          <cell r="C4305" t="str">
            <v>Manufacture of pharmaceuticals, medicinal chemicals and botanical products</v>
          </cell>
        </row>
        <row r="4306">
          <cell r="A4306" t="str">
            <v>24230</v>
          </cell>
          <cell r="B4306" t="str">
            <v>=-</v>
          </cell>
          <cell r="C4306" t="str">
            <v>Manufacture of pharmaceuticals, medicinal chemicals and botanical products</v>
          </cell>
        </row>
        <row r="4307">
          <cell r="A4307" t="str">
            <v>24230</v>
          </cell>
          <cell r="B4307" t="str">
            <v>=-</v>
          </cell>
          <cell r="C4307" t="str">
            <v>Manufacture of pharmaceuticals, medicinal chemicals and botanical products</v>
          </cell>
        </row>
        <row r="4308">
          <cell r="A4308" t="str">
            <v>24230</v>
          </cell>
          <cell r="B4308" t="str">
            <v>=-</v>
          </cell>
          <cell r="C4308" t="str">
            <v>Manufacture of pharmaceuticals, medicinal chemicals and botanical products</v>
          </cell>
        </row>
        <row r="4309">
          <cell r="A4309" t="str">
            <v>24230</v>
          </cell>
          <cell r="B4309" t="str">
            <v>=-</v>
          </cell>
          <cell r="C4309" t="str">
            <v>Manufacture of pharmaceuticals, medicinal chemicals and botanical products</v>
          </cell>
        </row>
        <row r="4310">
          <cell r="A4310" t="str">
            <v>24230</v>
          </cell>
          <cell r="B4310" t="str">
            <v>=-</v>
          </cell>
          <cell r="C4310" t="str">
            <v>Manufacture of pharmaceuticals, medicinal chemicals and botanical products</v>
          </cell>
        </row>
        <row r="4311">
          <cell r="A4311" t="str">
            <v>24230</v>
          </cell>
          <cell r="B4311" t="str">
            <v>=-</v>
          </cell>
          <cell r="C4311" t="str">
            <v>Manufacture of pharmaceuticals, medicinal chemicals and botanical products</v>
          </cell>
        </row>
        <row r="4312">
          <cell r="A4312" t="str">
            <v>24230</v>
          </cell>
          <cell r="B4312" t="str">
            <v>=-</v>
          </cell>
          <cell r="C4312" t="str">
            <v>Manufacture of pharmaceuticals, medicinal chemicals and botanical products</v>
          </cell>
        </row>
        <row r="4313">
          <cell r="A4313" t="str">
            <v>24230</v>
          </cell>
          <cell r="B4313" t="str">
            <v>=-</v>
          </cell>
          <cell r="C4313" t="str">
            <v>Manufacture of pharmaceuticals, medicinal chemicals and botanical products</v>
          </cell>
        </row>
        <row r="4314">
          <cell r="A4314" t="str">
            <v>24230</v>
          </cell>
          <cell r="B4314" t="str">
            <v>=-</v>
          </cell>
          <cell r="C4314" t="str">
            <v>Manufacture of pharmaceuticals, medicinal chemicals and botanical products</v>
          </cell>
        </row>
        <row r="4315">
          <cell r="A4315" t="str">
            <v>24230</v>
          </cell>
          <cell r="B4315" t="str">
            <v>=-</v>
          </cell>
          <cell r="C4315" t="str">
            <v>Manufacture of pharmaceuticals, medicinal chemicals and botanical products</v>
          </cell>
        </row>
        <row r="4316">
          <cell r="A4316" t="str">
            <v>24230</v>
          </cell>
          <cell r="B4316" t="str">
            <v>=-</v>
          </cell>
          <cell r="C4316" t="str">
            <v>Manufacture of pharmaceuticals, medicinal chemicals and botanical products</v>
          </cell>
        </row>
        <row r="4317">
          <cell r="A4317" t="str">
            <v>24230</v>
          </cell>
          <cell r="B4317" t="str">
            <v>=-</v>
          </cell>
          <cell r="C4317" t="str">
            <v>Manufacture of pharmaceuticals, medicinal chemicals and botanical products</v>
          </cell>
        </row>
        <row r="4318">
          <cell r="A4318" t="str">
            <v>24230</v>
          </cell>
          <cell r="B4318" t="str">
            <v>=-</v>
          </cell>
          <cell r="C4318" t="str">
            <v>Manufacture of pharmaceuticals, medicinal chemicals and botanical products</v>
          </cell>
        </row>
        <row r="4319">
          <cell r="A4319" t="str">
            <v>24230</v>
          </cell>
          <cell r="B4319" t="str">
            <v>=-</v>
          </cell>
          <cell r="C4319" t="str">
            <v>Manufacture of pharmaceuticals, medicinal chemicals and botanical products</v>
          </cell>
        </row>
        <row r="4320">
          <cell r="A4320" t="str">
            <v>24230</v>
          </cell>
          <cell r="B4320" t="str">
            <v>=-</v>
          </cell>
          <cell r="C4320" t="str">
            <v>Manufacture of pharmaceuticals, medicinal chemicals and botanical products</v>
          </cell>
        </row>
        <row r="4321">
          <cell r="A4321" t="str">
            <v>24230</v>
          </cell>
          <cell r="B4321" t="str">
            <v>=-</v>
          </cell>
          <cell r="C4321" t="str">
            <v>Manufacture of pharmaceuticals, medicinal chemicals and botanical products</v>
          </cell>
        </row>
        <row r="4322">
          <cell r="A4322" t="str">
            <v>24230</v>
          </cell>
          <cell r="B4322" t="str">
            <v>=-</v>
          </cell>
          <cell r="C4322" t="str">
            <v>Manufacture of pharmaceuticals, medicinal chemicals and botanical products</v>
          </cell>
        </row>
        <row r="4323">
          <cell r="A4323" t="str">
            <v>24230</v>
          </cell>
          <cell r="B4323" t="str">
            <v>=-</v>
          </cell>
          <cell r="C4323" t="str">
            <v>Manufacture of pharmaceuticals, medicinal chemicals and botanical products</v>
          </cell>
        </row>
        <row r="4324">
          <cell r="A4324" t="str">
            <v>24230</v>
          </cell>
          <cell r="B4324" t="str">
            <v>=-</v>
          </cell>
          <cell r="C4324" t="str">
            <v>Manufacture of pharmaceuticals, medicinal chemicals and botanical products</v>
          </cell>
        </row>
        <row r="4325">
          <cell r="A4325" t="str">
            <v>24230</v>
          </cell>
          <cell r="B4325" t="str">
            <v>=-</v>
          </cell>
          <cell r="C4325" t="str">
            <v>Manufacture of pharmaceuticals, medicinal chemicals and botanical products</v>
          </cell>
        </row>
        <row r="4326">
          <cell r="A4326" t="str">
            <v>24230</v>
          </cell>
          <cell r="B4326" t="str">
            <v>=-</v>
          </cell>
          <cell r="C4326" t="str">
            <v>Manufacture of pharmaceuticals, medicinal chemicals and botanical products</v>
          </cell>
        </row>
        <row r="4327">
          <cell r="A4327" t="str">
            <v>24230</v>
          </cell>
          <cell r="B4327" t="str">
            <v>=-</v>
          </cell>
          <cell r="C4327" t="str">
            <v>Manufacture of pharmaceuticals, medicinal chemicals and botanical products</v>
          </cell>
        </row>
        <row r="4328">
          <cell r="A4328" t="str">
            <v>24230</v>
          </cell>
          <cell r="B4328" t="str">
            <v>=-</v>
          </cell>
          <cell r="C4328" t="str">
            <v>Manufacture of pharmaceuticals, medicinal chemicals and botanical products</v>
          </cell>
        </row>
        <row r="4329">
          <cell r="A4329" t="str">
            <v>24230</v>
          </cell>
          <cell r="B4329" t="str">
            <v>=-</v>
          </cell>
          <cell r="C4329" t="str">
            <v>Manufacture of pharmaceuticals, medicinal chemicals and botanical products</v>
          </cell>
        </row>
        <row r="4330">
          <cell r="A4330" t="str">
            <v>24230</v>
          </cell>
          <cell r="B4330" t="str">
            <v>=-</v>
          </cell>
          <cell r="C4330" t="str">
            <v>Manufacture of pharmaceuticals, medicinal chemicals and botanical products</v>
          </cell>
        </row>
        <row r="4331">
          <cell r="A4331" t="str">
            <v>24230</v>
          </cell>
          <cell r="B4331" t="str">
            <v>=-</v>
          </cell>
          <cell r="C4331" t="str">
            <v>Manufacture of pharmaceuticals, medicinal chemicals and botanical products</v>
          </cell>
        </row>
        <row r="4332">
          <cell r="A4332" t="str">
            <v>24230</v>
          </cell>
          <cell r="B4332" t="str">
            <v>=-</v>
          </cell>
          <cell r="C4332" t="str">
            <v>Manufacture of pharmaceuticals, medicinal chemicals and botanical products</v>
          </cell>
        </row>
        <row r="4333">
          <cell r="A4333" t="str">
            <v>24230</v>
          </cell>
          <cell r="B4333" t="str">
            <v>=-</v>
          </cell>
          <cell r="C4333" t="str">
            <v>Manufacture of pharmaceuticals, medicinal chemicals and botanical products</v>
          </cell>
        </row>
        <row r="4334">
          <cell r="A4334" t="str">
            <v>24230</v>
          </cell>
          <cell r="B4334" t="str">
            <v>=-</v>
          </cell>
          <cell r="C4334" t="str">
            <v>Manufacture of pharmaceuticals, medicinal chemicals and botanical products</v>
          </cell>
        </row>
        <row r="4335">
          <cell r="A4335" t="str">
            <v>24230</v>
          </cell>
          <cell r="B4335" t="str">
            <v>=-</v>
          </cell>
          <cell r="C4335" t="str">
            <v>Manufacture of pharmaceuticals, medicinal chemicals and botanical products</v>
          </cell>
        </row>
        <row r="4336">
          <cell r="A4336" t="str">
            <v>24230</v>
          </cell>
          <cell r="B4336" t="str">
            <v>=-</v>
          </cell>
          <cell r="C4336" t="str">
            <v>Manufacture of pharmaceuticals, medicinal chemicals and botanical products</v>
          </cell>
        </row>
        <row r="4337">
          <cell r="A4337" t="str">
            <v>24230</v>
          </cell>
          <cell r="B4337" t="str">
            <v>=-</v>
          </cell>
          <cell r="C4337" t="str">
            <v>Manufacture of pharmaceuticals, medicinal chemicals and botanical products</v>
          </cell>
        </row>
        <row r="4338">
          <cell r="A4338" t="str">
            <v>24230</v>
          </cell>
          <cell r="B4338" t="str">
            <v>=-</v>
          </cell>
          <cell r="C4338" t="str">
            <v>Manufacture of pharmaceuticals, medicinal chemicals and botanical products</v>
          </cell>
        </row>
        <row r="4339">
          <cell r="A4339" t="str">
            <v>24230</v>
          </cell>
          <cell r="B4339" t="str">
            <v>=-</v>
          </cell>
          <cell r="C4339" t="str">
            <v>Manufacture of pharmaceuticals, medicinal chemicals and botanical products</v>
          </cell>
        </row>
        <row r="4340">
          <cell r="A4340" t="str">
            <v>24230</v>
          </cell>
          <cell r="B4340" t="str">
            <v>=-</v>
          </cell>
          <cell r="C4340" t="str">
            <v>Manufacture of pharmaceuticals, medicinal chemicals and botanical products</v>
          </cell>
        </row>
        <row r="4341">
          <cell r="A4341" t="str">
            <v>24230</v>
          </cell>
          <cell r="B4341" t="str">
            <v>=-</v>
          </cell>
          <cell r="C4341" t="str">
            <v>Manufacture of pharmaceuticals, medicinal chemicals and botanical products</v>
          </cell>
        </row>
        <row r="4342">
          <cell r="A4342" t="str">
            <v>24230</v>
          </cell>
          <cell r="B4342" t="str">
            <v>=-</v>
          </cell>
          <cell r="C4342" t="str">
            <v>Manufacture of pharmaceuticals, medicinal chemicals and botanical products</v>
          </cell>
        </row>
        <row r="4343">
          <cell r="A4343" t="str">
            <v>24230</v>
          </cell>
          <cell r="B4343" t="str">
            <v>=-</v>
          </cell>
          <cell r="C4343" t="str">
            <v>Manufacture of pharmaceuticals, medicinal chemicals and botanical products</v>
          </cell>
        </row>
        <row r="4344">
          <cell r="A4344" t="str">
            <v>24230</v>
          </cell>
          <cell r="B4344" t="str">
            <v>=-</v>
          </cell>
          <cell r="C4344" t="str">
            <v>Manufacture of pharmaceuticals, medicinal chemicals and botanical products</v>
          </cell>
        </row>
        <row r="4345">
          <cell r="A4345" t="str">
            <v>24230</v>
          </cell>
          <cell r="B4345" t="str">
            <v>=-</v>
          </cell>
          <cell r="C4345" t="str">
            <v>Manufacture of pharmaceuticals, medicinal chemicals and botanical products</v>
          </cell>
        </row>
        <row r="4346">
          <cell r="A4346" t="str">
            <v>24230</v>
          </cell>
          <cell r="B4346" t="str">
            <v>=-</v>
          </cell>
          <cell r="C4346" t="str">
            <v>Manufacture of pharmaceuticals, medicinal chemicals and botanical products</v>
          </cell>
        </row>
        <row r="4347">
          <cell r="A4347" t="str">
            <v>24230</v>
          </cell>
          <cell r="B4347" t="str">
            <v>=-</v>
          </cell>
          <cell r="C4347" t="str">
            <v>Manufacture of pharmaceuticals, medicinal chemicals and botanical products</v>
          </cell>
        </row>
        <row r="4348">
          <cell r="A4348" t="str">
            <v>24230</v>
          </cell>
          <cell r="B4348" t="str">
            <v>=-</v>
          </cell>
          <cell r="C4348" t="str">
            <v>Manufacture of pharmaceuticals, medicinal chemicals and botanical products</v>
          </cell>
        </row>
        <row r="4349">
          <cell r="A4349" t="str">
            <v>24230</v>
          </cell>
          <cell r="B4349" t="str">
            <v>=-</v>
          </cell>
          <cell r="C4349" t="str">
            <v>Manufacture of pharmaceuticals, medicinal chemicals and botanical products</v>
          </cell>
        </row>
        <row r="4350">
          <cell r="A4350" t="str">
            <v>24230</v>
          </cell>
          <cell r="B4350" t="str">
            <v>=-</v>
          </cell>
          <cell r="C4350" t="str">
            <v>Manufacture of pharmaceuticals, medicinal chemicals and botanical products</v>
          </cell>
        </row>
        <row r="4351">
          <cell r="A4351" t="str">
            <v>24230</v>
          </cell>
          <cell r="B4351" t="str">
            <v>=-</v>
          </cell>
          <cell r="C4351" t="str">
            <v>Manufacture of pharmaceuticals, medicinal chemicals and botanical products</v>
          </cell>
        </row>
        <row r="4352">
          <cell r="A4352" t="str">
            <v>24230</v>
          </cell>
          <cell r="B4352" t="str">
            <v>=-</v>
          </cell>
          <cell r="C4352" t="str">
            <v>Manufacture of pharmaceuticals, medicinal chemicals and botanical products</v>
          </cell>
        </row>
        <row r="4353">
          <cell r="A4353" t="str">
            <v>24230</v>
          </cell>
          <cell r="B4353" t="str">
            <v>=-</v>
          </cell>
          <cell r="C4353" t="str">
            <v>Manufacture of pharmaceuticals, medicinal chemicals and botanical products</v>
          </cell>
        </row>
        <row r="4354">
          <cell r="A4354" t="str">
            <v>24230</v>
          </cell>
          <cell r="B4354" t="str">
            <v>=-</v>
          </cell>
          <cell r="C4354" t="str">
            <v>Manufacture of pharmaceuticals, medicinal chemicals and botanical products</v>
          </cell>
        </row>
        <row r="4355">
          <cell r="A4355" t="str">
            <v>24230</v>
          </cell>
          <cell r="B4355" t="str">
            <v>=-</v>
          </cell>
          <cell r="C4355" t="str">
            <v>Manufacture of pharmaceuticals, medicinal chemicals and botanical products</v>
          </cell>
        </row>
        <row r="4356">
          <cell r="A4356" t="str">
            <v>24230</v>
          </cell>
          <cell r="B4356" t="str">
            <v>=-</v>
          </cell>
          <cell r="C4356" t="str">
            <v>Manufacture of pharmaceuticals, medicinal chemicals and botanical products</v>
          </cell>
        </row>
        <row r="4357">
          <cell r="A4357" t="str">
            <v>24230</v>
          </cell>
          <cell r="B4357" t="str">
            <v>=-</v>
          </cell>
          <cell r="C4357" t="str">
            <v>Manufacture of pharmaceuticals, medicinal chemicals and botanical products</v>
          </cell>
        </row>
        <row r="4358">
          <cell r="A4358" t="str">
            <v>24230</v>
          </cell>
          <cell r="B4358" t="str">
            <v>=-</v>
          </cell>
          <cell r="C4358" t="str">
            <v>Manufacture of pharmaceuticals, medicinal chemicals and botanical products</v>
          </cell>
        </row>
        <row r="4359">
          <cell r="A4359" t="str">
            <v>24230</v>
          </cell>
          <cell r="B4359" t="str">
            <v>=-</v>
          </cell>
          <cell r="C4359" t="str">
            <v>Manufacture of pharmaceuticals, medicinal chemicals and botanical products</v>
          </cell>
        </row>
        <row r="4360">
          <cell r="A4360" t="str">
            <v>24230</v>
          </cell>
          <cell r="B4360" t="str">
            <v>=-</v>
          </cell>
          <cell r="C4360" t="str">
            <v>Manufacture of pharmaceuticals, medicinal chemicals and botanical products</v>
          </cell>
        </row>
        <row r="4361">
          <cell r="A4361" t="str">
            <v>24230</v>
          </cell>
          <cell r="B4361" t="str">
            <v>=-</v>
          </cell>
          <cell r="C4361" t="str">
            <v>Manufacture of pharmaceuticals, medicinal chemicals and botanical products</v>
          </cell>
        </row>
        <row r="4362">
          <cell r="A4362" t="str">
            <v>24230</v>
          </cell>
          <cell r="B4362" t="str">
            <v>=-</v>
          </cell>
          <cell r="C4362" t="str">
            <v>Manufacture of pharmaceuticals, medicinal chemicals and botanical products</v>
          </cell>
        </row>
        <row r="4363">
          <cell r="A4363" t="str">
            <v>24230</v>
          </cell>
          <cell r="B4363" t="str">
            <v>=-</v>
          </cell>
          <cell r="C4363" t="str">
            <v>Manufacture of pharmaceuticals, medicinal chemicals and botanical products</v>
          </cell>
        </row>
        <row r="4364">
          <cell r="A4364" t="str">
            <v>24230</v>
          </cell>
          <cell r="B4364" t="str">
            <v>=-</v>
          </cell>
          <cell r="C4364" t="str">
            <v>Manufacture of pharmaceuticals, medicinal chemicals and botanical products</v>
          </cell>
        </row>
        <row r="4365">
          <cell r="A4365" t="str">
            <v>24230</v>
          </cell>
          <cell r="B4365" t="str">
            <v>=-</v>
          </cell>
          <cell r="C4365" t="str">
            <v>Manufacture of pharmaceuticals, medicinal chemicals and botanical products</v>
          </cell>
        </row>
        <row r="4366">
          <cell r="A4366" t="str">
            <v>24230</v>
          </cell>
          <cell r="B4366" t="str">
            <v>=-</v>
          </cell>
          <cell r="C4366" t="str">
            <v>Manufacture of pharmaceuticals, medicinal chemicals and botanical products</v>
          </cell>
        </row>
        <row r="4367">
          <cell r="A4367" t="str">
            <v>24230</v>
          </cell>
          <cell r="B4367" t="str">
            <v>=-</v>
          </cell>
          <cell r="C4367" t="str">
            <v>Manufacture of pharmaceuticals, medicinal chemicals and botanical products</v>
          </cell>
        </row>
        <row r="4368">
          <cell r="A4368" t="str">
            <v>24230</v>
          </cell>
          <cell r="B4368" t="str">
            <v>=-</v>
          </cell>
          <cell r="C4368" t="str">
            <v>Manufacture of pharmaceuticals, medicinal chemicals and botanical products</v>
          </cell>
        </row>
        <row r="4369">
          <cell r="A4369" t="str">
            <v>24230</v>
          </cell>
          <cell r="B4369" t="str">
            <v>=-</v>
          </cell>
          <cell r="C4369" t="str">
            <v>Manufacture of pharmaceuticals, medicinal chemicals and botanical products</v>
          </cell>
        </row>
        <row r="4370">
          <cell r="A4370" t="str">
            <v>24230</v>
          </cell>
          <cell r="B4370" t="str">
            <v>=-</v>
          </cell>
          <cell r="C4370" t="str">
            <v>Manufacture of pharmaceuticals, medicinal chemicals and botanical products</v>
          </cell>
        </row>
        <row r="4371">
          <cell r="A4371" t="str">
            <v>24230</v>
          </cell>
          <cell r="B4371" t="str">
            <v>=-</v>
          </cell>
          <cell r="C4371" t="str">
            <v>Manufacture of pharmaceuticals, medicinal chemicals and botanical products</v>
          </cell>
        </row>
        <row r="4372">
          <cell r="A4372" t="str">
            <v>24230</v>
          </cell>
          <cell r="B4372" t="str">
            <v>=-</v>
          </cell>
          <cell r="C4372" t="str">
            <v>Manufacture of pharmaceuticals, medicinal chemicals and botanical products</v>
          </cell>
        </row>
        <row r="4373">
          <cell r="A4373" t="str">
            <v>24230</v>
          </cell>
          <cell r="B4373" t="str">
            <v>=-</v>
          </cell>
          <cell r="C4373" t="str">
            <v>Manufacture of pharmaceuticals, medicinal chemicals and botanical products</v>
          </cell>
        </row>
        <row r="4374">
          <cell r="A4374" t="str">
            <v>24230</v>
          </cell>
          <cell r="B4374" t="str">
            <v>=-</v>
          </cell>
          <cell r="C4374" t="str">
            <v>Manufacture of pharmaceuticals, medicinal chemicals and botanical products</v>
          </cell>
        </row>
        <row r="4375">
          <cell r="A4375" t="str">
            <v>24230</v>
          </cell>
          <cell r="B4375" t="str">
            <v>=-</v>
          </cell>
          <cell r="C4375" t="str">
            <v>Manufacture of pharmaceuticals, medicinal chemicals and botanical products</v>
          </cell>
        </row>
        <row r="4376">
          <cell r="A4376" t="str">
            <v>24230</v>
          </cell>
          <cell r="B4376" t="str">
            <v>=-</v>
          </cell>
          <cell r="C4376" t="str">
            <v>Manufacture of pharmaceuticals, medicinal chemicals and botanical products</v>
          </cell>
        </row>
        <row r="4377">
          <cell r="A4377" t="str">
            <v>24230</v>
          </cell>
          <cell r="B4377" t="str">
            <v>=-</v>
          </cell>
          <cell r="C4377" t="str">
            <v>Manufacture of pharmaceuticals, medicinal chemicals and botanical products</v>
          </cell>
        </row>
        <row r="4378">
          <cell r="A4378" t="str">
            <v>24230</v>
          </cell>
          <cell r="B4378" t="str">
            <v>=-</v>
          </cell>
          <cell r="C4378" t="str">
            <v>Manufacture of pharmaceuticals, medicinal chemicals and botanical products</v>
          </cell>
        </row>
        <row r="4379">
          <cell r="A4379" t="str">
            <v>24230</v>
          </cell>
          <cell r="B4379" t="str">
            <v>=-</v>
          </cell>
          <cell r="C4379" t="str">
            <v>Manufacture of pharmaceuticals, medicinal chemicals and botanical products</v>
          </cell>
        </row>
        <row r="4380">
          <cell r="A4380" t="str">
            <v>24230</v>
          </cell>
          <cell r="B4380" t="str">
            <v>=-</v>
          </cell>
          <cell r="C4380" t="str">
            <v>Manufacture of pharmaceuticals, medicinal chemicals and botanical products</v>
          </cell>
        </row>
        <row r="4381">
          <cell r="A4381" t="str">
            <v>24240</v>
          </cell>
          <cell r="B4381" t="str">
            <v>=-</v>
          </cell>
          <cell r="C4381" t="str">
            <v>Manufacture of soap and detergents, cleaning and polishing preparations, perfumes and toilet preparations</v>
          </cell>
        </row>
        <row r="4382">
          <cell r="A4382" t="str">
            <v>24240</v>
          </cell>
          <cell r="B4382" t="str">
            <v>=-</v>
          </cell>
          <cell r="C4382" t="str">
            <v>Manufacture of soap and detergents, cleaning and polishing preparations, perfumes and toilet preparations</v>
          </cell>
        </row>
        <row r="4383">
          <cell r="A4383" t="str">
            <v>24240</v>
          </cell>
          <cell r="B4383" t="str">
            <v>=-</v>
          </cell>
          <cell r="C4383" t="str">
            <v>Manufacture of soap and detergents, cleaning and polishing preparations, perfumes and toilet preparations</v>
          </cell>
        </row>
        <row r="4384">
          <cell r="A4384" t="str">
            <v>24240</v>
          </cell>
          <cell r="B4384" t="str">
            <v>=-</v>
          </cell>
          <cell r="C4384" t="str">
            <v>Manufacture of soap and detergents, cleaning and polishing preparations, perfumes and toilet preparations</v>
          </cell>
        </row>
        <row r="4385">
          <cell r="A4385" t="str">
            <v>24240</v>
          </cell>
          <cell r="B4385" t="str">
            <v>=-</v>
          </cell>
          <cell r="C4385" t="str">
            <v>Manufacture of soap and detergents, cleaning and polishing preparations, perfumes and toilet preparations</v>
          </cell>
        </row>
        <row r="4386">
          <cell r="A4386" t="str">
            <v>24240</v>
          </cell>
          <cell r="B4386" t="str">
            <v>=-</v>
          </cell>
          <cell r="C4386" t="str">
            <v>Manufacture of soap and detergents, cleaning and polishing preparations, perfumes and toilet preparations</v>
          </cell>
        </row>
        <row r="4387">
          <cell r="A4387" t="str">
            <v>24240</v>
          </cell>
          <cell r="B4387" t="str">
            <v>=-</v>
          </cell>
          <cell r="C4387" t="str">
            <v>Manufacture of soap and detergents, cleaning and polishing preparations, perfumes and toilet preparations</v>
          </cell>
        </row>
        <row r="4388">
          <cell r="A4388" t="str">
            <v>24240</v>
          </cell>
          <cell r="B4388" t="str">
            <v>=-</v>
          </cell>
          <cell r="C4388" t="str">
            <v>Manufacture of soap and detergents, cleaning and polishing preparations, perfumes and toilet preparations</v>
          </cell>
        </row>
        <row r="4389">
          <cell r="A4389" t="str">
            <v>24240</v>
          </cell>
          <cell r="B4389" t="str">
            <v>=-</v>
          </cell>
          <cell r="C4389" t="str">
            <v>Manufacture of soap and detergents, cleaning and polishing preparations, perfumes and toilet preparations</v>
          </cell>
        </row>
        <row r="4390">
          <cell r="A4390" t="str">
            <v>24240</v>
          </cell>
          <cell r="B4390" t="str">
            <v>=-</v>
          </cell>
          <cell r="C4390" t="str">
            <v>Manufacture of soap and detergents, cleaning and polishing preparations, perfumes and toilet preparations</v>
          </cell>
        </row>
        <row r="4391">
          <cell r="A4391" t="str">
            <v>24240</v>
          </cell>
          <cell r="B4391" t="str">
            <v>=-</v>
          </cell>
          <cell r="C4391" t="str">
            <v>Manufacture of soap and detergents, cleaning and polishing preparations, perfumes and toilet preparations</v>
          </cell>
        </row>
        <row r="4392">
          <cell r="A4392" t="str">
            <v>24240</v>
          </cell>
          <cell r="B4392" t="str">
            <v>=-</v>
          </cell>
          <cell r="C4392" t="str">
            <v>Manufacture of soap and detergents, cleaning and polishing preparations, perfumes and toilet preparations</v>
          </cell>
        </row>
        <row r="4393">
          <cell r="A4393" t="str">
            <v>24240</v>
          </cell>
          <cell r="B4393" t="str">
            <v>=-</v>
          </cell>
          <cell r="C4393" t="str">
            <v>Manufacture of soap and detergents, cleaning and polishing preparations, perfumes and toilet preparations</v>
          </cell>
        </row>
        <row r="4394">
          <cell r="A4394" t="str">
            <v>24240</v>
          </cell>
          <cell r="B4394" t="str">
            <v>=-</v>
          </cell>
          <cell r="C4394" t="str">
            <v>Manufacture of soap and detergents, cleaning and polishing preparations, perfumes and toilet preparations</v>
          </cell>
        </row>
        <row r="4395">
          <cell r="A4395" t="str">
            <v>24240</v>
          </cell>
          <cell r="B4395" t="str">
            <v>=-</v>
          </cell>
          <cell r="C4395" t="str">
            <v>Manufacture of soap and detergents, cleaning and polishing preparations, perfumes and toilet preparations</v>
          </cell>
        </row>
        <row r="4396">
          <cell r="A4396" t="str">
            <v>24240</v>
          </cell>
          <cell r="B4396" t="str">
            <v>=-</v>
          </cell>
          <cell r="C4396" t="str">
            <v>Manufacture of soap and detergents, cleaning and polishing preparations, perfumes and toilet preparations</v>
          </cell>
        </row>
        <row r="4397">
          <cell r="A4397" t="str">
            <v>24240</v>
          </cell>
          <cell r="B4397" t="str">
            <v>=-</v>
          </cell>
          <cell r="C4397" t="str">
            <v>Manufacture of soap and detergents, cleaning and polishing preparations, perfumes and toilet preparations</v>
          </cell>
        </row>
        <row r="4398">
          <cell r="A4398" t="str">
            <v>24240</v>
          </cell>
          <cell r="B4398" t="str">
            <v>=-</v>
          </cell>
          <cell r="C4398" t="str">
            <v>Manufacture of soap and detergents, cleaning and polishing preparations, perfumes and toilet preparations</v>
          </cell>
        </row>
        <row r="4399">
          <cell r="A4399" t="str">
            <v>24240</v>
          </cell>
          <cell r="B4399" t="str">
            <v>=-</v>
          </cell>
          <cell r="C4399" t="str">
            <v>Manufacture of soap and detergents, cleaning and polishing preparations, perfumes and toilet preparations</v>
          </cell>
        </row>
        <row r="4400">
          <cell r="A4400" t="str">
            <v>24240</v>
          </cell>
          <cell r="B4400" t="str">
            <v>=-</v>
          </cell>
          <cell r="C4400" t="str">
            <v>Manufacture of soap and detergents, cleaning and polishing preparations, perfumes and toilet preparations</v>
          </cell>
        </row>
        <row r="4401">
          <cell r="A4401" t="str">
            <v>24240</v>
          </cell>
          <cell r="B4401" t="str">
            <v>=-</v>
          </cell>
          <cell r="C4401" t="str">
            <v>Manufacture of soap and detergents, cleaning and polishing preparations, perfumes and toilet preparations</v>
          </cell>
        </row>
        <row r="4402">
          <cell r="A4402" t="str">
            <v>24240</v>
          </cell>
          <cell r="B4402" t="str">
            <v>=-</v>
          </cell>
          <cell r="C4402" t="str">
            <v>Manufacture of soap and detergents, cleaning and polishing preparations, perfumes and toilet preparations</v>
          </cell>
        </row>
        <row r="4403">
          <cell r="A4403" t="str">
            <v>24240</v>
          </cell>
          <cell r="B4403" t="str">
            <v>=-</v>
          </cell>
          <cell r="C4403" t="str">
            <v>Manufacture of soap and detergents, cleaning and polishing preparations, perfumes and toilet preparations</v>
          </cell>
        </row>
        <row r="4404">
          <cell r="A4404" t="str">
            <v>24240</v>
          </cell>
          <cell r="B4404" t="str">
            <v>=-</v>
          </cell>
          <cell r="C4404" t="str">
            <v>Manufacture of soap and detergents, cleaning and polishing preparations, perfumes and toilet preparations</v>
          </cell>
        </row>
        <row r="4405">
          <cell r="A4405" t="str">
            <v>24240</v>
          </cell>
          <cell r="B4405" t="str">
            <v>=-</v>
          </cell>
          <cell r="C4405" t="str">
            <v>Manufacture of soap and detergents, cleaning and polishing preparations, perfumes and toilet preparations</v>
          </cell>
        </row>
        <row r="4406">
          <cell r="A4406" t="str">
            <v>24240</v>
          </cell>
          <cell r="B4406" t="str">
            <v>=-</v>
          </cell>
          <cell r="C4406" t="str">
            <v>Manufacture of soap and detergents, cleaning and polishing preparations, perfumes and toilet preparations</v>
          </cell>
        </row>
        <row r="4407">
          <cell r="A4407" t="str">
            <v>24240</v>
          </cell>
          <cell r="B4407" t="str">
            <v>=-</v>
          </cell>
          <cell r="C4407" t="str">
            <v>Manufacture of soap and detergents, cleaning and polishing preparations, perfumes and toilet preparations</v>
          </cell>
        </row>
        <row r="4408">
          <cell r="A4408" t="str">
            <v>24240</v>
          </cell>
          <cell r="B4408" t="str">
            <v>=-</v>
          </cell>
          <cell r="C4408" t="str">
            <v>Manufacture of soap and detergents, cleaning and polishing preparations, perfumes and toilet preparations</v>
          </cell>
        </row>
        <row r="4409">
          <cell r="A4409" t="str">
            <v>24240</v>
          </cell>
          <cell r="B4409" t="str">
            <v>=-</v>
          </cell>
          <cell r="C4409" t="str">
            <v>Manufacture of soap and detergents, cleaning and polishing preparations, perfumes and toilet preparations</v>
          </cell>
        </row>
        <row r="4410">
          <cell r="A4410" t="str">
            <v>24240</v>
          </cell>
          <cell r="B4410" t="str">
            <v>=-</v>
          </cell>
          <cell r="C4410" t="str">
            <v>Manufacture of soap and detergents, cleaning and polishing preparations, perfumes and toilet preparations</v>
          </cell>
        </row>
        <row r="4411">
          <cell r="A4411" t="str">
            <v>24240</v>
          </cell>
          <cell r="B4411" t="str">
            <v>=-</v>
          </cell>
          <cell r="C4411" t="str">
            <v>Manufacture of soap and detergents, cleaning and polishing preparations, perfumes and toilet preparations</v>
          </cell>
        </row>
        <row r="4412">
          <cell r="A4412" t="str">
            <v>24240</v>
          </cell>
          <cell r="B4412" t="str">
            <v>=-</v>
          </cell>
          <cell r="C4412" t="str">
            <v>Manufacture of soap and detergents, cleaning and polishing preparations, perfumes and toilet preparations</v>
          </cell>
        </row>
        <row r="4413">
          <cell r="A4413" t="str">
            <v>24240</v>
          </cell>
          <cell r="B4413" t="str">
            <v>=-</v>
          </cell>
          <cell r="C4413" t="str">
            <v>Manufacture of soap and detergents, cleaning and polishing preparations, perfumes and toilet preparations</v>
          </cell>
        </row>
        <row r="4414">
          <cell r="A4414" t="str">
            <v>24240</v>
          </cell>
          <cell r="B4414" t="str">
            <v>=-</v>
          </cell>
          <cell r="C4414" t="str">
            <v>Manufacture of soap and detergents, cleaning and polishing preparations, perfumes and toilet preparations</v>
          </cell>
        </row>
        <row r="4415">
          <cell r="A4415" t="str">
            <v>24240</v>
          </cell>
          <cell r="B4415" t="str">
            <v>=-</v>
          </cell>
          <cell r="C4415" t="str">
            <v>Manufacture of soap and detergents, cleaning and polishing preparations, perfumes and toilet preparations</v>
          </cell>
        </row>
        <row r="4416">
          <cell r="A4416" t="str">
            <v>24240</v>
          </cell>
          <cell r="B4416" t="str">
            <v>=-</v>
          </cell>
          <cell r="C4416" t="str">
            <v>Manufacture of soap and detergents, cleaning and polishing preparations, perfumes and toilet preparations</v>
          </cell>
        </row>
        <row r="4417">
          <cell r="A4417" t="str">
            <v>24240</v>
          </cell>
          <cell r="B4417" t="str">
            <v>=-</v>
          </cell>
          <cell r="C4417" t="str">
            <v>Manufacture of soap and detergents, cleaning and polishing preparations, perfumes and toilet preparations</v>
          </cell>
        </row>
        <row r="4418">
          <cell r="A4418" t="str">
            <v>24240</v>
          </cell>
          <cell r="B4418" t="str">
            <v>=-</v>
          </cell>
          <cell r="C4418" t="str">
            <v>Manufacture of soap and detergents, cleaning and polishing preparations, perfumes and toilet preparations</v>
          </cell>
        </row>
        <row r="4419">
          <cell r="A4419" t="str">
            <v>24240</v>
          </cell>
          <cell r="B4419" t="str">
            <v>=-</v>
          </cell>
          <cell r="C4419" t="str">
            <v>Manufacture of soap and detergents, cleaning and polishing preparations, perfumes and toilet preparations</v>
          </cell>
        </row>
        <row r="4420">
          <cell r="A4420" t="str">
            <v>24240</v>
          </cell>
          <cell r="B4420" t="str">
            <v>=-</v>
          </cell>
          <cell r="C4420" t="str">
            <v>Manufacture of soap and detergents, cleaning and polishing preparations, perfumes and toilet preparations</v>
          </cell>
        </row>
        <row r="4421">
          <cell r="A4421" t="str">
            <v>24240</v>
          </cell>
          <cell r="B4421" t="str">
            <v>=-</v>
          </cell>
          <cell r="C4421" t="str">
            <v>Manufacture of soap and detergents, cleaning and polishing preparations, perfumes and toilet preparations</v>
          </cell>
        </row>
        <row r="4422">
          <cell r="A4422" t="str">
            <v>24240</v>
          </cell>
          <cell r="B4422" t="str">
            <v>=-</v>
          </cell>
          <cell r="C4422" t="str">
            <v>Manufacture of soap and detergents, cleaning and polishing preparations, perfumes and toilet preparations</v>
          </cell>
        </row>
        <row r="4423">
          <cell r="A4423" t="str">
            <v>24240</v>
          </cell>
          <cell r="B4423" t="str">
            <v>=-</v>
          </cell>
          <cell r="C4423" t="str">
            <v>Manufacture of soap and detergents, cleaning and polishing preparations, perfumes and toilet preparations</v>
          </cell>
        </row>
        <row r="4424">
          <cell r="A4424" t="str">
            <v>24240</v>
          </cell>
          <cell r="B4424" t="str">
            <v>=-</v>
          </cell>
          <cell r="C4424" t="str">
            <v>Manufacture of soap and detergents, cleaning and polishing preparations, perfumes and toilet preparations</v>
          </cell>
        </row>
        <row r="4425">
          <cell r="A4425" t="str">
            <v>24240</v>
          </cell>
          <cell r="B4425" t="str">
            <v>=-</v>
          </cell>
          <cell r="C4425" t="str">
            <v>Manufacture of soap and detergents, cleaning and polishing preparations, perfumes and toilet preparations</v>
          </cell>
        </row>
        <row r="4426">
          <cell r="A4426" t="str">
            <v>24240</v>
          </cell>
          <cell r="B4426" t="str">
            <v>=-</v>
          </cell>
          <cell r="C4426" t="str">
            <v>Manufacture of soap and detergents, cleaning and polishing preparations, perfumes and toilet preparations</v>
          </cell>
        </row>
        <row r="4427">
          <cell r="A4427" t="str">
            <v>24240</v>
          </cell>
          <cell r="B4427" t="str">
            <v>=-</v>
          </cell>
          <cell r="C4427" t="str">
            <v>Manufacture of soap and detergents, cleaning and polishing preparations, perfumes and toilet preparations</v>
          </cell>
        </row>
        <row r="4428">
          <cell r="A4428" t="str">
            <v>24240</v>
          </cell>
          <cell r="B4428" t="str">
            <v>=-</v>
          </cell>
          <cell r="C4428" t="str">
            <v>Manufacture of soap and detergents, cleaning and polishing preparations, perfumes and toilet preparations</v>
          </cell>
        </row>
        <row r="4429">
          <cell r="A4429" t="str">
            <v>24240</v>
          </cell>
          <cell r="B4429" t="str">
            <v>=-</v>
          </cell>
          <cell r="C4429" t="str">
            <v>Manufacture of soap and detergents, cleaning and polishing preparations, perfumes and toilet preparations</v>
          </cell>
        </row>
        <row r="4430">
          <cell r="A4430" t="str">
            <v>24240</v>
          </cell>
          <cell r="B4430" t="str">
            <v>=-</v>
          </cell>
          <cell r="C4430" t="str">
            <v>Manufacture of soap and detergents, cleaning and polishing preparations, perfumes and toilet preparations</v>
          </cell>
        </row>
        <row r="4431">
          <cell r="A4431" t="str">
            <v>24240</v>
          </cell>
          <cell r="B4431" t="str">
            <v>=-</v>
          </cell>
          <cell r="C4431" t="str">
            <v>Manufacture of soap and detergents, cleaning and polishing preparations, perfumes and toilet preparations</v>
          </cell>
        </row>
        <row r="4432">
          <cell r="A4432" t="str">
            <v>24240</v>
          </cell>
          <cell r="B4432" t="str">
            <v>=-</v>
          </cell>
          <cell r="C4432" t="str">
            <v>Manufacture of soap and detergents, cleaning and polishing preparations, perfumes and toilet preparations</v>
          </cell>
        </row>
        <row r="4433">
          <cell r="A4433" t="str">
            <v>24240</v>
          </cell>
          <cell r="B4433" t="str">
            <v>=-</v>
          </cell>
          <cell r="C4433" t="str">
            <v>Manufacture of soap and detergents, cleaning and polishing preparations, perfumes and toilet preparations</v>
          </cell>
        </row>
        <row r="4434">
          <cell r="A4434" t="str">
            <v>24240</v>
          </cell>
          <cell r="B4434" t="str">
            <v>=-</v>
          </cell>
          <cell r="C4434" t="str">
            <v>Manufacture of soap and detergents, cleaning and polishing preparations, perfumes and toilet preparations</v>
          </cell>
        </row>
        <row r="4435">
          <cell r="A4435" t="str">
            <v>24240</v>
          </cell>
          <cell r="B4435" t="str">
            <v>=-</v>
          </cell>
          <cell r="C4435" t="str">
            <v>Manufacture of soap and detergents, cleaning and polishing preparations, perfumes and toilet preparations</v>
          </cell>
        </row>
        <row r="4436">
          <cell r="A4436" t="str">
            <v>24240</v>
          </cell>
          <cell r="B4436" t="str">
            <v>=-</v>
          </cell>
          <cell r="C4436" t="str">
            <v>Manufacture of soap and detergents, cleaning and polishing preparations, perfumes and toilet preparations</v>
          </cell>
        </row>
        <row r="4437">
          <cell r="A4437" t="str">
            <v>24240</v>
          </cell>
          <cell r="B4437" t="str">
            <v>=-</v>
          </cell>
          <cell r="C4437" t="str">
            <v>Manufacture of soap and detergents, cleaning and polishing preparations, perfumes and toilet preparations</v>
          </cell>
        </row>
        <row r="4438">
          <cell r="A4438" t="str">
            <v>24240</v>
          </cell>
          <cell r="B4438" t="str">
            <v>=-</v>
          </cell>
          <cell r="C4438" t="str">
            <v>Manufacture of soap and detergents, cleaning and polishing preparations, perfumes and toilet preparations</v>
          </cell>
        </row>
        <row r="4439">
          <cell r="A4439" t="str">
            <v>24240</v>
          </cell>
          <cell r="B4439" t="str">
            <v>=-</v>
          </cell>
          <cell r="C4439" t="str">
            <v>Manufacture of soap and detergents, cleaning and polishing preparations, perfumes and toilet preparations</v>
          </cell>
        </row>
        <row r="4440">
          <cell r="A4440" t="str">
            <v>24240</v>
          </cell>
          <cell r="B4440" t="str">
            <v>=-</v>
          </cell>
          <cell r="C4440" t="str">
            <v>Manufacture of soap and detergents, cleaning and polishing preparations, perfumes and toilet preparations</v>
          </cell>
        </row>
        <row r="4441">
          <cell r="A4441" t="str">
            <v>24240</v>
          </cell>
          <cell r="B4441" t="str">
            <v>=-</v>
          </cell>
          <cell r="C4441" t="str">
            <v>Manufacture of soap and detergents, cleaning and polishing preparations, perfumes and toilet preparations</v>
          </cell>
        </row>
        <row r="4442">
          <cell r="A4442" t="str">
            <v>24240</v>
          </cell>
          <cell r="B4442" t="str">
            <v>=-</v>
          </cell>
          <cell r="C4442" t="str">
            <v>Manufacture of soap and detergents, cleaning and polishing preparations, perfumes and toilet preparations</v>
          </cell>
        </row>
        <row r="4443">
          <cell r="A4443" t="str">
            <v>24240</v>
          </cell>
          <cell r="B4443" t="str">
            <v>=-</v>
          </cell>
          <cell r="C4443" t="str">
            <v>Manufacture of soap and detergents, cleaning and polishing preparations, perfumes and toilet preparations</v>
          </cell>
        </row>
        <row r="4444">
          <cell r="A4444" t="str">
            <v>24240</v>
          </cell>
          <cell r="B4444" t="str">
            <v>=-</v>
          </cell>
          <cell r="C4444" t="str">
            <v>Manufacture of soap and detergents, cleaning and polishing preparations, perfumes and toilet preparations</v>
          </cell>
        </row>
        <row r="4445">
          <cell r="A4445" t="str">
            <v>24240</v>
          </cell>
          <cell r="B4445" t="str">
            <v>=-</v>
          </cell>
          <cell r="C4445" t="str">
            <v>Manufacture of soap and detergents, cleaning and polishing preparations, perfumes and toilet preparations</v>
          </cell>
        </row>
        <row r="4446">
          <cell r="A4446" t="str">
            <v>24240</v>
          </cell>
          <cell r="B4446" t="str">
            <v>=-</v>
          </cell>
          <cell r="C4446" t="str">
            <v>Manufacture of soap and detergents, cleaning and polishing preparations, perfumes and toilet preparations</v>
          </cell>
        </row>
        <row r="4447">
          <cell r="A4447" t="str">
            <v>24240</v>
          </cell>
          <cell r="B4447" t="str">
            <v>=-</v>
          </cell>
          <cell r="C4447" t="str">
            <v>Manufacture of soap and detergents, cleaning and polishing preparations, perfumes and toilet preparations</v>
          </cell>
        </row>
        <row r="4448">
          <cell r="A4448" t="str">
            <v>24240</v>
          </cell>
          <cell r="B4448" t="str">
            <v>=-</v>
          </cell>
          <cell r="C4448" t="str">
            <v>Manufacture of soap and detergents, cleaning and polishing preparations, perfumes and toilet preparations</v>
          </cell>
        </row>
        <row r="4449">
          <cell r="A4449" t="str">
            <v>24240</v>
          </cell>
          <cell r="B4449" t="str">
            <v>=-</v>
          </cell>
          <cell r="C4449" t="str">
            <v>Manufacture of soap and detergents, cleaning and polishing preparations, perfumes and toilet preparations</v>
          </cell>
        </row>
        <row r="4450">
          <cell r="A4450" t="str">
            <v>24240</v>
          </cell>
          <cell r="B4450" t="str">
            <v>=-</v>
          </cell>
          <cell r="C4450" t="str">
            <v>Manufacture of soap and detergents, cleaning and polishing preparations, perfumes and toilet preparations</v>
          </cell>
        </row>
        <row r="4451">
          <cell r="A4451" t="str">
            <v>24240</v>
          </cell>
          <cell r="B4451" t="str">
            <v>=-</v>
          </cell>
          <cell r="C4451" t="str">
            <v>Manufacture of soap and detergents, cleaning and polishing preparations, perfumes and toilet preparations</v>
          </cell>
        </row>
        <row r="4452">
          <cell r="A4452" t="str">
            <v>24240</v>
          </cell>
          <cell r="B4452" t="str">
            <v>=-</v>
          </cell>
          <cell r="C4452" t="str">
            <v>Manufacture of soap and detergents, cleaning and polishing preparations, perfumes and toilet preparations</v>
          </cell>
        </row>
        <row r="4453">
          <cell r="A4453" t="str">
            <v>24240</v>
          </cell>
          <cell r="B4453" t="str">
            <v>=-</v>
          </cell>
          <cell r="C4453" t="str">
            <v>Manufacture of soap and detergents, cleaning and polishing preparations, perfumes and toilet preparations</v>
          </cell>
        </row>
        <row r="4454">
          <cell r="A4454" t="str">
            <v>24240</v>
          </cell>
          <cell r="B4454" t="str">
            <v>=-</v>
          </cell>
          <cell r="C4454" t="str">
            <v>Manufacture of soap and detergents, cleaning and polishing preparations, perfumes and toilet preparations</v>
          </cell>
        </row>
        <row r="4455">
          <cell r="A4455" t="str">
            <v>24240</v>
          </cell>
          <cell r="B4455" t="str">
            <v>=-</v>
          </cell>
          <cell r="C4455" t="str">
            <v>Manufacture of soap and detergents, cleaning and polishing preparations, perfumes and toilet preparations</v>
          </cell>
        </row>
        <row r="4456">
          <cell r="A4456" t="str">
            <v>24240</v>
          </cell>
          <cell r="B4456" t="str">
            <v>=-</v>
          </cell>
          <cell r="C4456" t="str">
            <v>Manufacture of soap and detergents, cleaning and polishing preparations, perfumes and toilet preparations</v>
          </cell>
        </row>
        <row r="4457">
          <cell r="A4457" t="str">
            <v>24240</v>
          </cell>
          <cell r="B4457" t="str">
            <v>=-</v>
          </cell>
          <cell r="C4457" t="str">
            <v>Manufacture of soap and detergents, cleaning and polishing preparations, perfumes and toilet preparations</v>
          </cell>
        </row>
        <row r="4458">
          <cell r="A4458" t="str">
            <v>24240</v>
          </cell>
          <cell r="B4458" t="str">
            <v>=-</v>
          </cell>
          <cell r="C4458" t="str">
            <v>Manufacture of soap and detergents, cleaning and polishing preparations, perfumes and toilet preparations</v>
          </cell>
        </row>
        <row r="4459">
          <cell r="A4459" t="str">
            <v>24240</v>
          </cell>
          <cell r="B4459" t="str">
            <v>=-</v>
          </cell>
          <cell r="C4459" t="str">
            <v>Manufacture of soap and detergents, cleaning and polishing preparations, perfumes and toilet preparations</v>
          </cell>
        </row>
        <row r="4460">
          <cell r="A4460" t="str">
            <v>24240</v>
          </cell>
          <cell r="B4460" t="str">
            <v>=-</v>
          </cell>
          <cell r="C4460" t="str">
            <v>Manufacture of soap and detergents, cleaning and polishing preparations, perfumes and toilet preparations</v>
          </cell>
        </row>
        <row r="4461">
          <cell r="A4461" t="str">
            <v>24240</v>
          </cell>
          <cell r="B4461" t="str">
            <v>=-</v>
          </cell>
          <cell r="C4461" t="str">
            <v>Manufacture of soap and detergents, cleaning and polishing preparations, perfumes and toilet preparations</v>
          </cell>
        </row>
        <row r="4462">
          <cell r="A4462" t="str">
            <v>24240</v>
          </cell>
          <cell r="B4462" t="str">
            <v>=-</v>
          </cell>
          <cell r="C4462" t="str">
            <v>Manufacture of soap and detergents, cleaning and polishing preparations, perfumes and toilet preparations</v>
          </cell>
        </row>
        <row r="4463">
          <cell r="A4463" t="str">
            <v>24240</v>
          </cell>
          <cell r="B4463" t="str">
            <v>=-</v>
          </cell>
          <cell r="C4463" t="str">
            <v>Manufacture of soap and detergents, cleaning and polishing preparations, perfumes and toilet preparations</v>
          </cell>
        </row>
        <row r="4464">
          <cell r="A4464" t="str">
            <v>24240</v>
          </cell>
          <cell r="B4464" t="str">
            <v>=-</v>
          </cell>
          <cell r="C4464" t="str">
            <v>Manufacture of soap and detergents, cleaning and polishing preparations, perfumes and toilet preparations</v>
          </cell>
        </row>
        <row r="4465">
          <cell r="A4465" t="str">
            <v>24240</v>
          </cell>
          <cell r="B4465" t="str">
            <v>=-</v>
          </cell>
          <cell r="C4465" t="str">
            <v>Manufacture of soap and detergents, cleaning and polishing preparations, perfumes and toilet preparations</v>
          </cell>
        </row>
        <row r="4466">
          <cell r="A4466" t="str">
            <v>24240</v>
          </cell>
          <cell r="B4466" t="str">
            <v>=-</v>
          </cell>
          <cell r="C4466" t="str">
            <v>Manufacture of soap and detergents, cleaning and polishing preparations, perfumes and toilet preparations</v>
          </cell>
        </row>
        <row r="4467">
          <cell r="A4467" t="str">
            <v>24240</v>
          </cell>
          <cell r="B4467" t="str">
            <v>=-</v>
          </cell>
          <cell r="C4467" t="str">
            <v>Manufacture of soap and detergents, cleaning and polishing preparations, perfumes and toilet preparations</v>
          </cell>
        </row>
        <row r="4468">
          <cell r="A4468" t="str">
            <v>24240</v>
          </cell>
          <cell r="B4468" t="str">
            <v>=-</v>
          </cell>
          <cell r="C4468" t="str">
            <v>Manufacture of soap and detergents, cleaning and polishing preparations, perfumes and toilet preparations</v>
          </cell>
        </row>
        <row r="4469">
          <cell r="A4469" t="str">
            <v>24240</v>
          </cell>
          <cell r="B4469" t="str">
            <v>=-</v>
          </cell>
          <cell r="C4469" t="str">
            <v>Manufacture of soap and detergents, cleaning and polishing preparations, perfumes and toilet preparations</v>
          </cell>
        </row>
        <row r="4470">
          <cell r="A4470" t="str">
            <v>24240</v>
          </cell>
          <cell r="B4470" t="str">
            <v>=-</v>
          </cell>
          <cell r="C4470" t="str">
            <v>Manufacture of soap and detergents, cleaning and polishing preparations, perfumes and toilet preparations</v>
          </cell>
        </row>
        <row r="4471">
          <cell r="A4471" t="str">
            <v>24290</v>
          </cell>
          <cell r="B4471" t="str">
            <v>=-</v>
          </cell>
          <cell r="C4471" t="str">
            <v>Manufacture of other chemical products n.e.c.</v>
          </cell>
        </row>
        <row r="4472">
          <cell r="A4472" t="str">
            <v>24290</v>
          </cell>
          <cell r="B4472" t="str">
            <v>=-</v>
          </cell>
          <cell r="C4472" t="str">
            <v>Manufacture of other chemical products n.e.c.</v>
          </cell>
        </row>
        <row r="4473">
          <cell r="A4473" t="str">
            <v>24290</v>
          </cell>
          <cell r="B4473" t="str">
            <v>=-</v>
          </cell>
          <cell r="C4473" t="str">
            <v>Manufacture of other chemical products n.e.c.</v>
          </cell>
        </row>
        <row r="4474">
          <cell r="A4474" t="str">
            <v>24290</v>
          </cell>
          <cell r="B4474" t="str">
            <v>=-</v>
          </cell>
          <cell r="C4474" t="str">
            <v>Manufacture of other chemical products n.e.c.</v>
          </cell>
        </row>
        <row r="4475">
          <cell r="A4475" t="str">
            <v>24290</v>
          </cell>
          <cell r="B4475" t="str">
            <v>=-</v>
          </cell>
          <cell r="C4475" t="str">
            <v>Manufacture of other chemical products n.e.c.</v>
          </cell>
        </row>
        <row r="4476">
          <cell r="A4476" t="str">
            <v>24290</v>
          </cell>
          <cell r="B4476" t="str">
            <v>=-</v>
          </cell>
          <cell r="C4476" t="str">
            <v>Manufacture of other chemical products n.e.c.</v>
          </cell>
        </row>
        <row r="4477">
          <cell r="A4477" t="str">
            <v>24290</v>
          </cell>
          <cell r="B4477" t="str">
            <v>=-</v>
          </cell>
          <cell r="C4477" t="str">
            <v>Manufacture of other chemical products n.e.c.</v>
          </cell>
        </row>
        <row r="4478">
          <cell r="A4478" t="str">
            <v>24290</v>
          </cell>
          <cell r="B4478" t="str">
            <v>=-</v>
          </cell>
          <cell r="C4478" t="str">
            <v>Manufacture of other chemical products n.e.c.</v>
          </cell>
        </row>
        <row r="4479">
          <cell r="A4479" t="str">
            <v>24290</v>
          </cell>
          <cell r="B4479" t="str">
            <v>=-</v>
          </cell>
          <cell r="C4479" t="str">
            <v>Manufacture of other chemical products n.e.c.</v>
          </cell>
        </row>
        <row r="4480">
          <cell r="A4480" t="str">
            <v>24290</v>
          </cell>
          <cell r="B4480" t="str">
            <v>=-</v>
          </cell>
          <cell r="C4480" t="str">
            <v>Manufacture of other chemical products n.e.c.</v>
          </cell>
        </row>
        <row r="4481">
          <cell r="A4481" t="str">
            <v>24290</v>
          </cell>
          <cell r="B4481" t="str">
            <v>=-</v>
          </cell>
          <cell r="C4481" t="str">
            <v>Manufacture of other chemical products n.e.c.</v>
          </cell>
        </row>
        <row r="4482">
          <cell r="A4482" t="str">
            <v>24290</v>
          </cell>
          <cell r="B4482" t="str">
            <v>=-</v>
          </cell>
          <cell r="C4482" t="str">
            <v>Manufacture of other chemical products n.e.c.</v>
          </cell>
        </row>
        <row r="4483">
          <cell r="A4483" t="str">
            <v>24290</v>
          </cell>
          <cell r="B4483" t="str">
            <v>=-</v>
          </cell>
          <cell r="C4483" t="str">
            <v>Manufacture of other chemical products n.e.c.</v>
          </cell>
        </row>
        <row r="4484">
          <cell r="A4484" t="str">
            <v>24290</v>
          </cell>
          <cell r="B4484" t="str">
            <v>=-</v>
          </cell>
          <cell r="C4484" t="str">
            <v>Manufacture of other chemical products n.e.c.</v>
          </cell>
        </row>
        <row r="4485">
          <cell r="A4485" t="str">
            <v>24290</v>
          </cell>
          <cell r="B4485" t="str">
            <v>=-</v>
          </cell>
          <cell r="C4485" t="str">
            <v>Manufacture of other chemical products n.e.c.</v>
          </cell>
        </row>
        <row r="4486">
          <cell r="A4486" t="str">
            <v>24290</v>
          </cell>
          <cell r="B4486" t="str">
            <v>=-</v>
          </cell>
          <cell r="C4486" t="str">
            <v>Manufacture of other chemical products n.e.c.</v>
          </cell>
        </row>
        <row r="4487">
          <cell r="A4487" t="str">
            <v>24290</v>
          </cell>
          <cell r="B4487" t="str">
            <v>=-</v>
          </cell>
          <cell r="C4487" t="str">
            <v>Manufacture of other chemical products n.e.c.</v>
          </cell>
        </row>
        <row r="4488">
          <cell r="A4488" t="str">
            <v>24290</v>
          </cell>
          <cell r="B4488" t="str">
            <v>=-</v>
          </cell>
          <cell r="C4488" t="str">
            <v>Manufacture of other chemical products n.e.c.</v>
          </cell>
        </row>
        <row r="4489">
          <cell r="A4489" t="str">
            <v>24290</v>
          </cell>
          <cell r="B4489" t="str">
            <v>=-</v>
          </cell>
          <cell r="C4489" t="str">
            <v>Manufacture of other chemical products n.e.c.</v>
          </cell>
        </row>
        <row r="4490">
          <cell r="A4490" t="str">
            <v>24290</v>
          </cell>
          <cell r="B4490" t="str">
            <v>=-</v>
          </cell>
          <cell r="C4490" t="str">
            <v>Manufacture of other chemical products n.e.c.</v>
          </cell>
        </row>
        <row r="4491">
          <cell r="A4491" t="str">
            <v>24290</v>
          </cell>
          <cell r="B4491" t="str">
            <v>=-</v>
          </cell>
          <cell r="C4491" t="str">
            <v>Manufacture of other chemical products n.e.c.</v>
          </cell>
        </row>
        <row r="4492">
          <cell r="A4492" t="str">
            <v>24290</v>
          </cell>
          <cell r="B4492" t="str">
            <v>=-</v>
          </cell>
          <cell r="C4492" t="str">
            <v>Manufacture of other chemical products n.e.c.</v>
          </cell>
        </row>
        <row r="4493">
          <cell r="A4493" t="str">
            <v>24290</v>
          </cell>
          <cell r="B4493" t="str">
            <v>=-</v>
          </cell>
          <cell r="C4493" t="str">
            <v>Manufacture of other chemical products n.e.c.</v>
          </cell>
        </row>
        <row r="4494">
          <cell r="A4494" t="str">
            <v>24290</v>
          </cell>
          <cell r="B4494" t="str">
            <v>=-</v>
          </cell>
          <cell r="C4494" t="str">
            <v>Manufacture of other chemical products n.e.c.</v>
          </cell>
        </row>
        <row r="4495">
          <cell r="A4495" t="str">
            <v>24290</v>
          </cell>
          <cell r="B4495" t="str">
            <v>=-</v>
          </cell>
          <cell r="C4495" t="str">
            <v>Manufacture of other chemical products n.e.c.</v>
          </cell>
        </row>
        <row r="4496">
          <cell r="A4496" t="str">
            <v>24290</v>
          </cell>
          <cell r="B4496" t="str">
            <v>=-</v>
          </cell>
          <cell r="C4496" t="str">
            <v>Manufacture of other chemical products n.e.c.</v>
          </cell>
        </row>
        <row r="4497">
          <cell r="A4497" t="str">
            <v>24290</v>
          </cell>
          <cell r="B4497" t="str">
            <v>=-</v>
          </cell>
          <cell r="C4497" t="str">
            <v>Manufacture of other chemical products n.e.c.</v>
          </cell>
        </row>
        <row r="4498">
          <cell r="A4498" t="str">
            <v>24290</v>
          </cell>
          <cell r="B4498" t="str">
            <v>=-</v>
          </cell>
          <cell r="C4498" t="str">
            <v>Manufacture of other chemical products n.e.c.</v>
          </cell>
        </row>
        <row r="4499">
          <cell r="A4499" t="str">
            <v>24290</v>
          </cell>
          <cell r="B4499" t="str">
            <v>=-</v>
          </cell>
          <cell r="C4499" t="str">
            <v>Manufacture of other chemical products n.e.c.</v>
          </cell>
        </row>
        <row r="4500">
          <cell r="A4500" t="str">
            <v>24290</v>
          </cell>
          <cell r="B4500" t="str">
            <v>=-</v>
          </cell>
          <cell r="C4500" t="str">
            <v>Manufacture of other chemical products n.e.c.</v>
          </cell>
        </row>
        <row r="4501">
          <cell r="A4501" t="str">
            <v>24290</v>
          </cell>
          <cell r="B4501" t="str">
            <v>=-</v>
          </cell>
          <cell r="C4501" t="str">
            <v>Manufacture of other chemical products n.e.c.</v>
          </cell>
        </row>
        <row r="4502">
          <cell r="A4502" t="str">
            <v>24290</v>
          </cell>
          <cell r="B4502" t="str">
            <v>=-</v>
          </cell>
          <cell r="C4502" t="str">
            <v>Manufacture of other chemical products n.e.c.</v>
          </cell>
        </row>
        <row r="4503">
          <cell r="A4503" t="str">
            <v>24290</v>
          </cell>
          <cell r="B4503" t="str">
            <v>=-</v>
          </cell>
          <cell r="C4503" t="str">
            <v>Manufacture of other chemical products n.e.c.</v>
          </cell>
        </row>
        <row r="4504">
          <cell r="A4504" t="str">
            <v>24290</v>
          </cell>
          <cell r="B4504" t="str">
            <v>=-</v>
          </cell>
          <cell r="C4504" t="str">
            <v>Manufacture of other chemical products n.e.c.</v>
          </cell>
        </row>
        <row r="4505">
          <cell r="A4505" t="str">
            <v>24290</v>
          </cell>
          <cell r="B4505" t="str">
            <v>=-</v>
          </cell>
          <cell r="C4505" t="str">
            <v>Manufacture of other chemical products n.e.c.</v>
          </cell>
        </row>
        <row r="4506">
          <cell r="A4506" t="str">
            <v>24290</v>
          </cell>
          <cell r="B4506" t="str">
            <v>=-</v>
          </cell>
          <cell r="C4506" t="str">
            <v>Manufacture of other chemical products n.e.c.</v>
          </cell>
        </row>
        <row r="4507">
          <cell r="A4507" t="str">
            <v>24290</v>
          </cell>
          <cell r="B4507" t="str">
            <v>=-</v>
          </cell>
          <cell r="C4507" t="str">
            <v>Manufacture of other chemical products n.e.c.</v>
          </cell>
        </row>
        <row r="4508">
          <cell r="A4508" t="str">
            <v>24290</v>
          </cell>
          <cell r="B4508" t="str">
            <v>=-</v>
          </cell>
          <cell r="C4508" t="str">
            <v>Manufacture of other chemical products n.e.c.</v>
          </cell>
        </row>
        <row r="4509">
          <cell r="A4509" t="str">
            <v>24290</v>
          </cell>
          <cell r="B4509" t="str">
            <v>=-</v>
          </cell>
          <cell r="C4509" t="str">
            <v>Manufacture of other chemical products n.e.c.</v>
          </cell>
        </row>
        <row r="4510">
          <cell r="A4510" t="str">
            <v>24290</v>
          </cell>
          <cell r="B4510" t="str">
            <v>=-</v>
          </cell>
          <cell r="C4510" t="str">
            <v>Manufacture of other chemical products n.e.c.</v>
          </cell>
        </row>
        <row r="4511">
          <cell r="A4511" t="str">
            <v>24290</v>
          </cell>
          <cell r="B4511" t="str">
            <v>=-</v>
          </cell>
          <cell r="C4511" t="str">
            <v>Manufacture of other chemical products n.e.c.</v>
          </cell>
        </row>
        <row r="4512">
          <cell r="A4512" t="str">
            <v>24290</v>
          </cell>
          <cell r="B4512" t="str">
            <v>=-</v>
          </cell>
          <cell r="C4512" t="str">
            <v>Manufacture of other chemical products n.e.c.</v>
          </cell>
        </row>
        <row r="4513">
          <cell r="A4513" t="str">
            <v>24290</v>
          </cell>
          <cell r="B4513" t="str">
            <v>=-</v>
          </cell>
          <cell r="C4513" t="str">
            <v>Manufacture of other chemical products n.e.c.</v>
          </cell>
        </row>
        <row r="4514">
          <cell r="A4514" t="str">
            <v>24290</v>
          </cell>
          <cell r="B4514" t="str">
            <v>=-</v>
          </cell>
          <cell r="C4514" t="str">
            <v>Manufacture of other chemical products n.e.c.</v>
          </cell>
        </row>
        <row r="4515">
          <cell r="A4515" t="str">
            <v>24290</v>
          </cell>
          <cell r="B4515" t="str">
            <v>=-</v>
          </cell>
          <cell r="C4515" t="str">
            <v>Manufacture of other chemical products n.e.c.</v>
          </cell>
        </row>
        <row r="4516">
          <cell r="A4516" t="str">
            <v>24290</v>
          </cell>
          <cell r="B4516" t="str">
            <v>=-</v>
          </cell>
          <cell r="C4516" t="str">
            <v>Manufacture of other chemical products n.e.c.</v>
          </cell>
        </row>
        <row r="4517">
          <cell r="A4517" t="str">
            <v>24290</v>
          </cell>
          <cell r="B4517" t="str">
            <v>=-</v>
          </cell>
          <cell r="C4517" t="str">
            <v>Manufacture of other chemical products n.e.c.</v>
          </cell>
        </row>
        <row r="4518">
          <cell r="A4518" t="str">
            <v>24290</v>
          </cell>
          <cell r="B4518" t="str">
            <v>=-</v>
          </cell>
          <cell r="C4518" t="str">
            <v>Manufacture of other chemical products n.e.c.</v>
          </cell>
        </row>
        <row r="4519">
          <cell r="A4519" t="str">
            <v>24290</v>
          </cell>
          <cell r="B4519" t="str">
            <v>=-</v>
          </cell>
          <cell r="C4519" t="str">
            <v>Manufacture of other chemical products n.e.c.</v>
          </cell>
        </row>
        <row r="4520">
          <cell r="A4520" t="str">
            <v>24290</v>
          </cell>
          <cell r="B4520" t="str">
            <v>=-</v>
          </cell>
          <cell r="C4520" t="str">
            <v>Manufacture of other chemical products n.e.c.</v>
          </cell>
        </row>
        <row r="4521">
          <cell r="A4521" t="str">
            <v>24290</v>
          </cell>
          <cell r="B4521" t="str">
            <v>=-</v>
          </cell>
          <cell r="C4521" t="str">
            <v>Manufacture of other chemical products n.e.c.</v>
          </cell>
        </row>
        <row r="4522">
          <cell r="A4522" t="str">
            <v>24290</v>
          </cell>
          <cell r="B4522" t="str">
            <v>=-</v>
          </cell>
          <cell r="C4522" t="str">
            <v>Manufacture of other chemical products n.e.c.</v>
          </cell>
        </row>
        <row r="4523">
          <cell r="A4523" t="str">
            <v>24290</v>
          </cell>
          <cell r="B4523" t="str">
            <v>=-</v>
          </cell>
          <cell r="C4523" t="str">
            <v>Manufacture of other chemical products n.e.c.</v>
          </cell>
        </row>
        <row r="4524">
          <cell r="A4524" t="str">
            <v>24290</v>
          </cell>
          <cell r="B4524" t="str">
            <v>=-</v>
          </cell>
          <cell r="C4524" t="str">
            <v>Manufacture of other chemical products n.e.c.</v>
          </cell>
        </row>
        <row r="4525">
          <cell r="A4525" t="str">
            <v>24290</v>
          </cell>
          <cell r="B4525" t="str">
            <v>=-</v>
          </cell>
          <cell r="C4525" t="str">
            <v>Manufacture of other chemical products n.e.c.</v>
          </cell>
        </row>
        <row r="4526">
          <cell r="A4526" t="str">
            <v>24290</v>
          </cell>
          <cell r="B4526" t="str">
            <v>=-</v>
          </cell>
          <cell r="C4526" t="str">
            <v>Manufacture of other chemical products n.e.c.</v>
          </cell>
        </row>
        <row r="4527">
          <cell r="A4527" t="str">
            <v>24290</v>
          </cell>
          <cell r="B4527" t="str">
            <v>=-</v>
          </cell>
          <cell r="C4527" t="str">
            <v>Manufacture of other chemical products n.e.c.</v>
          </cell>
        </row>
        <row r="4528">
          <cell r="A4528" t="str">
            <v>24290</v>
          </cell>
          <cell r="B4528" t="str">
            <v>=-</v>
          </cell>
          <cell r="C4528" t="str">
            <v>Manufacture of other chemical products n.e.c.</v>
          </cell>
        </row>
        <row r="4529">
          <cell r="A4529" t="str">
            <v>24290</v>
          </cell>
          <cell r="B4529" t="str">
            <v>=-</v>
          </cell>
          <cell r="C4529" t="str">
            <v>Manufacture of other chemical products n.e.c.</v>
          </cell>
        </row>
        <row r="4530">
          <cell r="A4530" t="str">
            <v>24290</v>
          </cell>
          <cell r="B4530" t="str">
            <v>=-</v>
          </cell>
          <cell r="C4530" t="str">
            <v>Manufacture of other chemical products n.e.c.</v>
          </cell>
        </row>
        <row r="4531">
          <cell r="A4531" t="str">
            <v>24290</v>
          </cell>
          <cell r="B4531" t="str">
            <v>=-</v>
          </cell>
          <cell r="C4531" t="str">
            <v>Manufacture of other chemical products n.e.c.</v>
          </cell>
        </row>
        <row r="4532">
          <cell r="A4532" t="str">
            <v>24290</v>
          </cell>
          <cell r="B4532" t="str">
            <v>=-</v>
          </cell>
          <cell r="C4532" t="str">
            <v>Manufacture of other chemical products n.e.c.</v>
          </cell>
        </row>
        <row r="4533">
          <cell r="A4533" t="str">
            <v>24290</v>
          </cell>
          <cell r="B4533" t="str">
            <v>=-</v>
          </cell>
          <cell r="C4533" t="str">
            <v>Manufacture of other chemical products n.e.c.</v>
          </cell>
        </row>
        <row r="4534">
          <cell r="A4534" t="str">
            <v>24290</v>
          </cell>
          <cell r="B4534" t="str">
            <v>=-</v>
          </cell>
          <cell r="C4534" t="str">
            <v>Manufacture of other chemical products n.e.c.</v>
          </cell>
        </row>
        <row r="4535">
          <cell r="A4535" t="str">
            <v>24290</v>
          </cell>
          <cell r="B4535" t="str">
            <v>=-</v>
          </cell>
          <cell r="C4535" t="str">
            <v>Manufacture of other chemical products n.e.c.</v>
          </cell>
        </row>
        <row r="4536">
          <cell r="A4536" t="str">
            <v>24290</v>
          </cell>
          <cell r="B4536" t="str">
            <v>=-</v>
          </cell>
          <cell r="C4536" t="str">
            <v>Manufacture of other chemical products n.e.c.</v>
          </cell>
        </row>
        <row r="4537">
          <cell r="A4537" t="str">
            <v>24290</v>
          </cell>
          <cell r="B4537" t="str">
            <v>=-</v>
          </cell>
          <cell r="C4537" t="str">
            <v>Manufacture of other chemical products n.e.c.</v>
          </cell>
        </row>
        <row r="4538">
          <cell r="A4538" t="str">
            <v>24290</v>
          </cell>
          <cell r="B4538" t="str">
            <v>=-</v>
          </cell>
          <cell r="C4538" t="str">
            <v>Manufacture of other chemical products n.e.c.</v>
          </cell>
        </row>
        <row r="4539">
          <cell r="A4539" t="str">
            <v>24290</v>
          </cell>
          <cell r="B4539" t="str">
            <v>=-</v>
          </cell>
          <cell r="C4539" t="str">
            <v>Manufacture of other chemical products n.e.c.</v>
          </cell>
        </row>
        <row r="4540">
          <cell r="A4540" t="str">
            <v>24290</v>
          </cell>
          <cell r="B4540" t="str">
            <v>=-</v>
          </cell>
          <cell r="C4540" t="str">
            <v>Manufacture of other chemical products n.e.c.</v>
          </cell>
        </row>
        <row r="4541">
          <cell r="A4541" t="str">
            <v>24290</v>
          </cell>
          <cell r="B4541" t="str">
            <v>=-</v>
          </cell>
          <cell r="C4541" t="str">
            <v>Manufacture of other chemical products n.e.c.</v>
          </cell>
        </row>
        <row r="4542">
          <cell r="A4542" t="str">
            <v>24290</v>
          </cell>
          <cell r="B4542" t="str">
            <v>=-</v>
          </cell>
          <cell r="C4542" t="str">
            <v>Manufacture of other chemical products n.e.c.</v>
          </cell>
        </row>
        <row r="4543">
          <cell r="A4543" t="str">
            <v>24290</v>
          </cell>
          <cell r="B4543" t="str">
            <v>=-</v>
          </cell>
          <cell r="C4543" t="str">
            <v>Manufacture of other chemical products n.e.c.</v>
          </cell>
        </row>
        <row r="4544">
          <cell r="A4544" t="str">
            <v>24290</v>
          </cell>
          <cell r="B4544" t="str">
            <v>=-</v>
          </cell>
          <cell r="C4544" t="str">
            <v>Manufacture of other chemical products n.e.c.</v>
          </cell>
        </row>
        <row r="4545">
          <cell r="A4545" t="str">
            <v>24290</v>
          </cell>
          <cell r="B4545" t="str">
            <v>=-</v>
          </cell>
          <cell r="C4545" t="str">
            <v>Manufacture of other chemical products n.e.c.</v>
          </cell>
        </row>
        <row r="4546">
          <cell r="A4546" t="str">
            <v>24290</v>
          </cell>
          <cell r="B4546" t="str">
            <v>=-</v>
          </cell>
          <cell r="C4546" t="str">
            <v>Manufacture of other chemical products n.e.c.</v>
          </cell>
        </row>
        <row r="4547">
          <cell r="A4547" t="str">
            <v>24290</v>
          </cell>
          <cell r="B4547" t="str">
            <v>=-</v>
          </cell>
          <cell r="C4547" t="str">
            <v>Manufacture of other chemical products n.e.c.</v>
          </cell>
        </row>
        <row r="4548">
          <cell r="A4548" t="str">
            <v>24290</v>
          </cell>
          <cell r="B4548" t="str">
            <v>=-</v>
          </cell>
          <cell r="C4548" t="str">
            <v>Manufacture of other chemical products n.e.c.</v>
          </cell>
        </row>
        <row r="4549">
          <cell r="A4549" t="str">
            <v>24290</v>
          </cell>
          <cell r="B4549" t="str">
            <v>=-</v>
          </cell>
          <cell r="C4549" t="str">
            <v>Manufacture of other chemical products n.e.c.</v>
          </cell>
        </row>
        <row r="4550">
          <cell r="A4550" t="str">
            <v>24290</v>
          </cell>
          <cell r="B4550" t="str">
            <v>=-</v>
          </cell>
          <cell r="C4550" t="str">
            <v>Manufacture of other chemical products n.e.c.</v>
          </cell>
        </row>
        <row r="4551">
          <cell r="A4551" t="str">
            <v>24290</v>
          </cell>
          <cell r="B4551" t="str">
            <v>=-</v>
          </cell>
          <cell r="C4551" t="str">
            <v>Manufacture of other chemical products n.e.c.</v>
          </cell>
        </row>
        <row r="4552">
          <cell r="A4552" t="str">
            <v>24290</v>
          </cell>
          <cell r="B4552" t="str">
            <v>=-</v>
          </cell>
          <cell r="C4552" t="str">
            <v>Manufacture of other chemical products n.e.c.</v>
          </cell>
        </row>
        <row r="4553">
          <cell r="A4553" t="str">
            <v>24290</v>
          </cell>
          <cell r="B4553" t="str">
            <v>=-</v>
          </cell>
          <cell r="C4553" t="str">
            <v>Manufacture of other chemical products n.e.c.</v>
          </cell>
        </row>
        <row r="4554">
          <cell r="A4554" t="str">
            <v>24290</v>
          </cell>
          <cell r="B4554" t="str">
            <v>=-</v>
          </cell>
          <cell r="C4554" t="str">
            <v>Manufacture of other chemical products n.e.c.</v>
          </cell>
        </row>
        <row r="4555">
          <cell r="A4555" t="str">
            <v>24290</v>
          </cell>
          <cell r="B4555" t="str">
            <v>=-</v>
          </cell>
          <cell r="C4555" t="str">
            <v>Manufacture of other chemical products n.e.c.</v>
          </cell>
        </row>
        <row r="4556">
          <cell r="A4556" t="str">
            <v>24290</v>
          </cell>
          <cell r="B4556" t="str">
            <v>=-</v>
          </cell>
          <cell r="C4556" t="str">
            <v>Manufacture of other chemical products n.e.c.</v>
          </cell>
        </row>
        <row r="4557">
          <cell r="A4557" t="str">
            <v>24290</v>
          </cell>
          <cell r="B4557" t="str">
            <v>=-</v>
          </cell>
          <cell r="C4557" t="str">
            <v>Manufacture of other chemical products n.e.c.</v>
          </cell>
        </row>
        <row r="4558">
          <cell r="A4558" t="str">
            <v>24290</v>
          </cell>
          <cell r="B4558" t="str">
            <v>=-</v>
          </cell>
          <cell r="C4558" t="str">
            <v>Manufacture of other chemical products n.e.c.</v>
          </cell>
        </row>
        <row r="4559">
          <cell r="A4559" t="str">
            <v>24290</v>
          </cell>
          <cell r="B4559" t="str">
            <v>=-</v>
          </cell>
          <cell r="C4559" t="str">
            <v>Manufacture of other chemical products n.e.c.</v>
          </cell>
        </row>
        <row r="4560">
          <cell r="A4560" t="str">
            <v>24290</v>
          </cell>
          <cell r="B4560" t="str">
            <v>=-</v>
          </cell>
          <cell r="C4560" t="str">
            <v>Manufacture of other chemical products n.e.c.</v>
          </cell>
        </row>
        <row r="4561">
          <cell r="A4561" t="str">
            <v>24290</v>
          </cell>
          <cell r="B4561" t="str">
            <v>=-</v>
          </cell>
          <cell r="C4561" t="str">
            <v>Manufacture of other chemical products n.e.c.</v>
          </cell>
        </row>
        <row r="4562">
          <cell r="A4562" t="str">
            <v>24290</v>
          </cell>
          <cell r="B4562" t="str">
            <v>=-</v>
          </cell>
          <cell r="C4562" t="str">
            <v>Manufacture of other chemical products n.e.c.</v>
          </cell>
        </row>
        <row r="4563">
          <cell r="A4563" t="str">
            <v>24290</v>
          </cell>
          <cell r="B4563" t="str">
            <v>=-</v>
          </cell>
          <cell r="C4563" t="str">
            <v>Manufacture of other chemical products n.e.c.</v>
          </cell>
        </row>
        <row r="4564">
          <cell r="A4564" t="str">
            <v>24290</v>
          </cell>
          <cell r="B4564" t="str">
            <v>=-</v>
          </cell>
          <cell r="C4564" t="str">
            <v>Manufacture of other chemical products n.e.c.</v>
          </cell>
        </row>
        <row r="4565">
          <cell r="A4565" t="str">
            <v>24290</v>
          </cell>
          <cell r="B4565" t="str">
            <v>=-</v>
          </cell>
          <cell r="C4565" t="str">
            <v>Manufacture of other chemical products n.e.c.</v>
          </cell>
        </row>
        <row r="4566">
          <cell r="A4566" t="str">
            <v>24290</v>
          </cell>
          <cell r="B4566" t="str">
            <v>=-</v>
          </cell>
          <cell r="C4566" t="str">
            <v>Manufacture of other chemical products n.e.c.</v>
          </cell>
        </row>
        <row r="4567">
          <cell r="A4567" t="str">
            <v>24290</v>
          </cell>
          <cell r="B4567" t="str">
            <v>=-</v>
          </cell>
          <cell r="C4567" t="str">
            <v>Manufacture of other chemical products n.e.c.</v>
          </cell>
        </row>
        <row r="4568">
          <cell r="A4568" t="str">
            <v>24290</v>
          </cell>
          <cell r="B4568" t="str">
            <v>=-</v>
          </cell>
          <cell r="C4568" t="str">
            <v>Manufacture of other chemical products n.e.c.</v>
          </cell>
        </row>
        <row r="4569">
          <cell r="A4569" t="str">
            <v>24290</v>
          </cell>
          <cell r="B4569" t="str">
            <v>=-</v>
          </cell>
          <cell r="C4569" t="str">
            <v>Manufacture of other chemical products n.e.c.</v>
          </cell>
        </row>
        <row r="4570">
          <cell r="A4570" t="str">
            <v>24290</v>
          </cell>
          <cell r="B4570" t="str">
            <v>=-</v>
          </cell>
          <cell r="C4570" t="str">
            <v>Manufacture of other chemical products n.e.c.</v>
          </cell>
        </row>
        <row r="4571">
          <cell r="A4571" t="str">
            <v>24290</v>
          </cell>
          <cell r="B4571" t="str">
            <v>=-</v>
          </cell>
          <cell r="C4571" t="str">
            <v>Manufacture of other chemical products n.e.c.</v>
          </cell>
        </row>
        <row r="4572">
          <cell r="A4572" t="str">
            <v>24290</v>
          </cell>
          <cell r="B4572" t="str">
            <v>=-</v>
          </cell>
          <cell r="C4572" t="str">
            <v>Manufacture of other chemical products n.e.c.</v>
          </cell>
        </row>
        <row r="4573">
          <cell r="A4573" t="str">
            <v>24290</v>
          </cell>
          <cell r="B4573" t="str">
            <v>=-</v>
          </cell>
          <cell r="C4573" t="str">
            <v>Manufacture of other chemical products n.e.c.</v>
          </cell>
        </row>
        <row r="4574">
          <cell r="A4574" t="str">
            <v>24290</v>
          </cell>
          <cell r="B4574" t="str">
            <v>=-</v>
          </cell>
          <cell r="C4574" t="str">
            <v>Manufacture of other chemical products n.e.c.</v>
          </cell>
        </row>
        <row r="4575">
          <cell r="A4575" t="str">
            <v>24290</v>
          </cell>
          <cell r="B4575" t="str">
            <v>=-</v>
          </cell>
          <cell r="C4575" t="str">
            <v>Manufacture of other chemical products n.e.c.</v>
          </cell>
        </row>
        <row r="4576">
          <cell r="A4576" t="str">
            <v>24290</v>
          </cell>
          <cell r="B4576" t="str">
            <v>=-</v>
          </cell>
          <cell r="C4576" t="str">
            <v>Manufacture of other chemical products n.e.c.</v>
          </cell>
        </row>
        <row r="4577">
          <cell r="A4577" t="str">
            <v>24290</v>
          </cell>
          <cell r="B4577" t="str">
            <v>=-</v>
          </cell>
          <cell r="C4577" t="str">
            <v>Manufacture of other chemical products n.e.c.</v>
          </cell>
        </row>
        <row r="4578">
          <cell r="A4578" t="str">
            <v>24290</v>
          </cell>
          <cell r="B4578" t="str">
            <v>=-</v>
          </cell>
          <cell r="C4578" t="str">
            <v>Manufacture of other chemical products n.e.c.</v>
          </cell>
        </row>
        <row r="4579">
          <cell r="A4579" t="str">
            <v>24290</v>
          </cell>
          <cell r="B4579" t="str">
            <v>=-</v>
          </cell>
          <cell r="C4579" t="str">
            <v>Manufacture of other chemical products n.e.c.</v>
          </cell>
        </row>
        <row r="4580">
          <cell r="A4580" t="str">
            <v>24290</v>
          </cell>
          <cell r="B4580" t="str">
            <v>=-</v>
          </cell>
          <cell r="C4580" t="str">
            <v>Manufacture of other chemical products n.e.c.</v>
          </cell>
        </row>
        <row r="4581">
          <cell r="A4581" t="str">
            <v>24290</v>
          </cell>
          <cell r="B4581" t="str">
            <v>=-</v>
          </cell>
          <cell r="C4581" t="str">
            <v>Manufacture of other chemical products n.e.c.</v>
          </cell>
        </row>
        <row r="4582">
          <cell r="A4582" t="str">
            <v>24290</v>
          </cell>
          <cell r="B4582" t="str">
            <v>=-</v>
          </cell>
          <cell r="C4582" t="str">
            <v>Manufacture of other chemical products n.e.c.</v>
          </cell>
        </row>
        <row r="4583">
          <cell r="A4583" t="str">
            <v>24290</v>
          </cell>
          <cell r="B4583" t="str">
            <v>=-</v>
          </cell>
          <cell r="C4583" t="str">
            <v>Manufacture of other chemical products n.e.c.</v>
          </cell>
        </row>
        <row r="4584">
          <cell r="A4584" t="str">
            <v>24290</v>
          </cell>
          <cell r="B4584" t="str">
            <v>=-</v>
          </cell>
          <cell r="C4584" t="str">
            <v>Manufacture of other chemical products n.e.c.</v>
          </cell>
        </row>
        <row r="4585">
          <cell r="A4585" t="str">
            <v>24290</v>
          </cell>
          <cell r="B4585" t="str">
            <v>=-</v>
          </cell>
          <cell r="C4585" t="str">
            <v>Manufacture of other chemical products n.e.c.</v>
          </cell>
        </row>
        <row r="4586">
          <cell r="A4586" t="str">
            <v>24290</v>
          </cell>
          <cell r="B4586" t="str">
            <v>=-</v>
          </cell>
          <cell r="C4586" t="str">
            <v>Manufacture of other chemical products n.e.c.</v>
          </cell>
        </row>
        <row r="4587">
          <cell r="A4587" t="str">
            <v>24290</v>
          </cell>
          <cell r="B4587" t="str">
            <v>=-</v>
          </cell>
          <cell r="C4587" t="str">
            <v>Manufacture of other chemical products n.e.c.</v>
          </cell>
        </row>
        <row r="4588">
          <cell r="A4588" t="str">
            <v>24290</v>
          </cell>
          <cell r="B4588" t="str">
            <v>=-</v>
          </cell>
          <cell r="C4588" t="str">
            <v>Manufacture of other chemical products n.e.c.</v>
          </cell>
        </row>
        <row r="4589">
          <cell r="A4589" t="str">
            <v>24290</v>
          </cell>
          <cell r="B4589" t="str">
            <v>=-</v>
          </cell>
          <cell r="C4589" t="str">
            <v>Manufacture of other chemical products n.e.c.</v>
          </cell>
        </row>
        <row r="4590">
          <cell r="A4590" t="str">
            <v>24290</v>
          </cell>
          <cell r="B4590" t="str">
            <v>=-</v>
          </cell>
          <cell r="C4590" t="str">
            <v>Manufacture of other chemical products n.e.c.</v>
          </cell>
        </row>
        <row r="4591">
          <cell r="A4591" t="str">
            <v>24290</v>
          </cell>
          <cell r="B4591" t="str">
            <v>=-</v>
          </cell>
          <cell r="C4591" t="str">
            <v>Manufacture of other chemical products n.e.c.</v>
          </cell>
        </row>
        <row r="4592">
          <cell r="A4592" t="str">
            <v>24290</v>
          </cell>
          <cell r="B4592" t="str">
            <v>=-</v>
          </cell>
          <cell r="C4592" t="str">
            <v>Manufacture of other chemical products n.e.c.</v>
          </cell>
        </row>
        <row r="4593">
          <cell r="A4593" t="str">
            <v>24290</v>
          </cell>
          <cell r="B4593" t="str">
            <v>=-</v>
          </cell>
          <cell r="C4593" t="str">
            <v>Manufacture of other chemical products n.e.c.</v>
          </cell>
        </row>
        <row r="4594">
          <cell r="A4594" t="str">
            <v>24290</v>
          </cell>
          <cell r="B4594" t="str">
            <v>=-</v>
          </cell>
          <cell r="C4594" t="str">
            <v>Manufacture of other chemical products n.e.c.</v>
          </cell>
        </row>
        <row r="4595">
          <cell r="A4595" t="str">
            <v>24290</v>
          </cell>
          <cell r="B4595" t="str">
            <v>=-</v>
          </cell>
          <cell r="C4595" t="str">
            <v>Manufacture of other chemical products n.e.c.</v>
          </cell>
        </row>
        <row r="4596">
          <cell r="A4596" t="str">
            <v>24290</v>
          </cell>
          <cell r="B4596" t="str">
            <v>=-</v>
          </cell>
          <cell r="C4596" t="str">
            <v>Manufacture of other chemical products n.e.c.</v>
          </cell>
        </row>
        <row r="4597">
          <cell r="A4597" t="str">
            <v>24290</v>
          </cell>
          <cell r="B4597" t="str">
            <v>=-</v>
          </cell>
          <cell r="C4597" t="str">
            <v>Manufacture of other chemical products n.e.c.</v>
          </cell>
        </row>
        <row r="4598">
          <cell r="A4598" t="str">
            <v>24290</v>
          </cell>
          <cell r="B4598" t="str">
            <v>=-</v>
          </cell>
          <cell r="C4598" t="str">
            <v>Manufacture of other chemical products n.e.c.</v>
          </cell>
        </row>
        <row r="4599">
          <cell r="A4599" t="str">
            <v>24290</v>
          </cell>
          <cell r="B4599" t="str">
            <v>=-</v>
          </cell>
          <cell r="C4599" t="str">
            <v>Manufacture of other chemical products n.e.c.</v>
          </cell>
        </row>
        <row r="4600">
          <cell r="A4600" t="str">
            <v>24290</v>
          </cell>
          <cell r="B4600" t="str">
            <v>=-</v>
          </cell>
          <cell r="C4600" t="str">
            <v>Manufacture of other chemical products n.e.c.</v>
          </cell>
        </row>
        <row r="4601">
          <cell r="A4601" t="str">
            <v>24290</v>
          </cell>
          <cell r="B4601" t="str">
            <v>=-</v>
          </cell>
          <cell r="C4601" t="str">
            <v>Manufacture of other chemical products n.e.c.</v>
          </cell>
        </row>
        <row r="4602">
          <cell r="A4602" t="str">
            <v>24290</v>
          </cell>
          <cell r="B4602" t="str">
            <v>=-</v>
          </cell>
          <cell r="C4602" t="str">
            <v>Manufacture of other chemical products n.e.c.</v>
          </cell>
        </row>
        <row r="4603">
          <cell r="A4603" t="str">
            <v>24290</v>
          </cell>
          <cell r="B4603" t="str">
            <v>=-</v>
          </cell>
          <cell r="C4603" t="str">
            <v>Manufacture of other chemical products n.e.c.</v>
          </cell>
        </row>
        <row r="4604">
          <cell r="A4604" t="str">
            <v>24290</v>
          </cell>
          <cell r="B4604" t="str">
            <v>=-</v>
          </cell>
          <cell r="C4604" t="str">
            <v>Manufacture of other chemical products n.e.c.</v>
          </cell>
        </row>
        <row r="4605">
          <cell r="A4605" t="str">
            <v>24290</v>
          </cell>
          <cell r="B4605" t="str">
            <v>=-</v>
          </cell>
          <cell r="C4605" t="str">
            <v>Manufacture of other chemical products n.e.c.</v>
          </cell>
        </row>
        <row r="4606">
          <cell r="A4606" t="str">
            <v>24290</v>
          </cell>
          <cell r="B4606" t="str">
            <v>=-</v>
          </cell>
          <cell r="C4606" t="str">
            <v>Manufacture of other chemical products n.e.c.</v>
          </cell>
        </row>
        <row r="4607">
          <cell r="A4607" t="str">
            <v>24290</v>
          </cell>
          <cell r="B4607" t="str">
            <v>=-</v>
          </cell>
          <cell r="C4607" t="str">
            <v>Manufacture of other chemical products n.e.c.</v>
          </cell>
        </row>
        <row r="4608">
          <cell r="A4608" t="str">
            <v>24290</v>
          </cell>
          <cell r="B4608" t="str">
            <v>=-</v>
          </cell>
          <cell r="C4608" t="str">
            <v>Manufacture of other chemical products n.e.c.</v>
          </cell>
        </row>
        <row r="4609">
          <cell r="A4609" t="str">
            <v>24290</v>
          </cell>
          <cell r="B4609" t="str">
            <v>=-</v>
          </cell>
          <cell r="C4609" t="str">
            <v>Manufacture of other chemical products n.e.c.</v>
          </cell>
        </row>
        <row r="4610">
          <cell r="A4610" t="str">
            <v>24290</v>
          </cell>
          <cell r="B4610" t="str">
            <v>=-</v>
          </cell>
          <cell r="C4610" t="str">
            <v>Manufacture of other chemical products n.e.c.</v>
          </cell>
        </row>
        <row r="4611">
          <cell r="A4611" t="str">
            <v>24290</v>
          </cell>
          <cell r="B4611" t="str">
            <v>=-</v>
          </cell>
          <cell r="C4611" t="str">
            <v>Manufacture of other chemical products n.e.c.</v>
          </cell>
        </row>
        <row r="4612">
          <cell r="A4612" t="str">
            <v>24290</v>
          </cell>
          <cell r="B4612" t="str">
            <v>=-</v>
          </cell>
          <cell r="C4612" t="str">
            <v>Manufacture of other chemical products n.e.c.</v>
          </cell>
        </row>
        <row r="4613">
          <cell r="A4613" t="str">
            <v>24290</v>
          </cell>
          <cell r="B4613" t="str">
            <v>=-</v>
          </cell>
          <cell r="C4613" t="str">
            <v>Manufacture of other chemical products n.e.c.</v>
          </cell>
        </row>
        <row r="4614">
          <cell r="A4614" t="str">
            <v>24290</v>
          </cell>
          <cell r="B4614" t="str">
            <v>=-</v>
          </cell>
          <cell r="C4614" t="str">
            <v>Manufacture of other chemical products n.e.c.</v>
          </cell>
        </row>
        <row r="4615">
          <cell r="A4615" t="str">
            <v>24290</v>
          </cell>
          <cell r="B4615" t="str">
            <v>=-</v>
          </cell>
          <cell r="C4615" t="str">
            <v>Manufacture of other chemical products n.e.c.</v>
          </cell>
        </row>
        <row r="4616">
          <cell r="A4616" t="str">
            <v>24290</v>
          </cell>
          <cell r="B4616" t="str">
            <v>=-</v>
          </cell>
          <cell r="C4616" t="str">
            <v>Manufacture of other chemical products n.e.c.</v>
          </cell>
        </row>
        <row r="4617">
          <cell r="A4617" t="str">
            <v>24290</v>
          </cell>
          <cell r="B4617" t="str">
            <v>=-</v>
          </cell>
          <cell r="C4617" t="str">
            <v>Manufacture of other chemical products n.e.c.</v>
          </cell>
        </row>
        <row r="4618">
          <cell r="A4618" t="str">
            <v>24290</v>
          </cell>
          <cell r="B4618" t="str">
            <v>=-</v>
          </cell>
          <cell r="C4618" t="str">
            <v>Manufacture of other chemical products n.e.c.</v>
          </cell>
        </row>
        <row r="4619">
          <cell r="A4619" t="str">
            <v>24290</v>
          </cell>
          <cell r="B4619" t="str">
            <v>=-</v>
          </cell>
          <cell r="C4619" t="str">
            <v>Manufacture of other chemical products n.e.c.</v>
          </cell>
        </row>
        <row r="4620">
          <cell r="A4620" t="str">
            <v>24290</v>
          </cell>
          <cell r="B4620" t="str">
            <v>=-</v>
          </cell>
          <cell r="C4620" t="str">
            <v>Manufacture of other chemical products n.e.c.</v>
          </cell>
        </row>
        <row r="4621">
          <cell r="A4621" t="str">
            <v>24290</v>
          </cell>
          <cell r="B4621" t="str">
            <v>=-</v>
          </cell>
          <cell r="C4621" t="str">
            <v>Manufacture of other chemical products n.e.c.</v>
          </cell>
        </row>
        <row r="4622">
          <cell r="A4622" t="str">
            <v>24290</v>
          </cell>
          <cell r="B4622" t="str">
            <v>=-</v>
          </cell>
          <cell r="C4622" t="str">
            <v>Manufacture of other chemical products n.e.c.</v>
          </cell>
        </row>
        <row r="4623">
          <cell r="A4623" t="str">
            <v>24290</v>
          </cell>
          <cell r="B4623" t="str">
            <v>=-</v>
          </cell>
          <cell r="C4623" t="str">
            <v>Manufacture of other chemical products n.e.c.</v>
          </cell>
        </row>
        <row r="4624">
          <cell r="A4624" t="str">
            <v>24290</v>
          </cell>
          <cell r="B4624" t="str">
            <v>=-</v>
          </cell>
          <cell r="C4624" t="str">
            <v>Manufacture of other chemical products n.e.c.</v>
          </cell>
        </row>
        <row r="4625">
          <cell r="A4625" t="str">
            <v>24290</v>
          </cell>
          <cell r="B4625" t="str">
            <v>=-</v>
          </cell>
          <cell r="C4625" t="str">
            <v>Manufacture of other chemical products n.e.c.</v>
          </cell>
        </row>
        <row r="4626">
          <cell r="A4626" t="str">
            <v>24290</v>
          </cell>
          <cell r="B4626" t="str">
            <v>=-</v>
          </cell>
          <cell r="C4626" t="str">
            <v>Manufacture of other chemical products n.e.c.</v>
          </cell>
        </row>
        <row r="4627">
          <cell r="A4627" t="str">
            <v>24290</v>
          </cell>
          <cell r="B4627" t="str">
            <v>=-</v>
          </cell>
          <cell r="C4627" t="str">
            <v>Manufacture of other chemical products n.e.c.</v>
          </cell>
        </row>
        <row r="4628">
          <cell r="A4628" t="str">
            <v>24290</v>
          </cell>
          <cell r="B4628" t="str">
            <v>=-</v>
          </cell>
          <cell r="C4628" t="str">
            <v>Manufacture of other chemical products n.e.c.</v>
          </cell>
        </row>
        <row r="4629">
          <cell r="A4629" t="str">
            <v>24290</v>
          </cell>
          <cell r="B4629" t="str">
            <v>=-</v>
          </cell>
          <cell r="C4629" t="str">
            <v>Manufacture of other chemical products n.e.c.</v>
          </cell>
        </row>
        <row r="4630">
          <cell r="A4630" t="str">
            <v>24290</v>
          </cell>
          <cell r="B4630" t="str">
            <v>=-</v>
          </cell>
          <cell r="C4630" t="str">
            <v>Manufacture of other chemical products n.e.c.</v>
          </cell>
        </row>
        <row r="4631">
          <cell r="A4631" t="str">
            <v>24290</v>
          </cell>
          <cell r="B4631" t="str">
            <v>=-</v>
          </cell>
          <cell r="C4631" t="str">
            <v>Manufacture of other chemical products n.e.c.</v>
          </cell>
        </row>
        <row r="4632">
          <cell r="A4632" t="str">
            <v>24290</v>
          </cell>
          <cell r="B4632" t="str">
            <v>=-</v>
          </cell>
          <cell r="C4632" t="str">
            <v>Manufacture of other chemical products n.e.c.</v>
          </cell>
        </row>
        <row r="4633">
          <cell r="A4633" t="str">
            <v>24290</v>
          </cell>
          <cell r="B4633" t="str">
            <v>=-</v>
          </cell>
          <cell r="C4633" t="str">
            <v>Manufacture of other chemical products n.e.c.</v>
          </cell>
        </row>
        <row r="4634">
          <cell r="A4634" t="str">
            <v>24290</v>
          </cell>
          <cell r="B4634" t="str">
            <v>=-</v>
          </cell>
          <cell r="C4634" t="str">
            <v>Manufacture of other chemical products n.e.c.</v>
          </cell>
        </row>
        <row r="4635">
          <cell r="A4635" t="str">
            <v>24290</v>
          </cell>
          <cell r="B4635" t="str">
            <v>=-</v>
          </cell>
          <cell r="C4635" t="str">
            <v>Manufacture of other chemical products n.e.c.</v>
          </cell>
        </row>
        <row r="4636">
          <cell r="A4636" t="str">
            <v>24290</v>
          </cell>
          <cell r="B4636" t="str">
            <v>=-</v>
          </cell>
          <cell r="C4636" t="str">
            <v>Manufacture of other chemical products n.e.c.</v>
          </cell>
        </row>
        <row r="4637">
          <cell r="A4637" t="str">
            <v>24290</v>
          </cell>
          <cell r="B4637" t="str">
            <v>=-</v>
          </cell>
          <cell r="C4637" t="str">
            <v>Manufacture of other chemical products n.e.c.</v>
          </cell>
        </row>
        <row r="4638">
          <cell r="A4638" t="str">
            <v>24290</v>
          </cell>
          <cell r="B4638" t="str">
            <v>=-</v>
          </cell>
          <cell r="C4638" t="str">
            <v>Manufacture of other chemical products n.e.c.</v>
          </cell>
        </row>
        <row r="4639">
          <cell r="A4639" t="str">
            <v>24290</v>
          </cell>
          <cell r="B4639" t="str">
            <v>=-</v>
          </cell>
          <cell r="C4639" t="str">
            <v>Manufacture of other chemical products n.e.c.</v>
          </cell>
        </row>
        <row r="4640">
          <cell r="A4640" t="str">
            <v>24290</v>
          </cell>
          <cell r="B4640" t="str">
            <v>=-</v>
          </cell>
          <cell r="C4640" t="str">
            <v>Manufacture of other chemical products n.e.c.</v>
          </cell>
        </row>
        <row r="4641">
          <cell r="A4641" t="str">
            <v>24290</v>
          </cell>
          <cell r="B4641" t="str">
            <v>=-</v>
          </cell>
          <cell r="C4641" t="str">
            <v>Manufacture of other chemical products n.e.c.</v>
          </cell>
        </row>
        <row r="4642">
          <cell r="A4642" t="str">
            <v>24290</v>
          </cell>
          <cell r="B4642" t="str">
            <v>=-</v>
          </cell>
          <cell r="C4642" t="str">
            <v>Manufacture of other chemical products n.e.c.</v>
          </cell>
        </row>
        <row r="4643">
          <cell r="A4643" t="str">
            <v>24290</v>
          </cell>
          <cell r="B4643" t="str">
            <v>=-</v>
          </cell>
          <cell r="C4643" t="str">
            <v>Manufacture of other chemical products n.e.c.</v>
          </cell>
        </row>
        <row r="4644">
          <cell r="A4644" t="str">
            <v>24290</v>
          </cell>
          <cell r="B4644" t="str">
            <v>=-</v>
          </cell>
          <cell r="C4644" t="str">
            <v>Manufacture of other chemical products n.e.c.</v>
          </cell>
        </row>
        <row r="4645">
          <cell r="A4645" t="str">
            <v>24290</v>
          </cell>
          <cell r="B4645" t="str">
            <v>=-</v>
          </cell>
          <cell r="C4645" t="str">
            <v>Manufacture of other chemical products n.e.c.</v>
          </cell>
        </row>
        <row r="4646">
          <cell r="A4646" t="str">
            <v>24290</v>
          </cell>
          <cell r="B4646" t="str">
            <v>=-</v>
          </cell>
          <cell r="C4646" t="str">
            <v>Manufacture of other chemical products n.e.c.</v>
          </cell>
        </row>
        <row r="4647">
          <cell r="A4647" t="str">
            <v>24290</v>
          </cell>
          <cell r="B4647" t="str">
            <v>=-</v>
          </cell>
          <cell r="C4647" t="str">
            <v>Manufacture of other chemical products n.e.c.</v>
          </cell>
        </row>
        <row r="4648">
          <cell r="A4648" t="str">
            <v>24290</v>
          </cell>
          <cell r="B4648" t="str">
            <v>=-</v>
          </cell>
          <cell r="C4648" t="str">
            <v>Manufacture of other chemical products n.e.c.</v>
          </cell>
        </row>
        <row r="4649">
          <cell r="A4649" t="str">
            <v>24290</v>
          </cell>
          <cell r="B4649" t="str">
            <v>=-</v>
          </cell>
          <cell r="C4649" t="str">
            <v>Manufacture of other chemical products n.e.c.</v>
          </cell>
        </row>
        <row r="4650">
          <cell r="A4650" t="str">
            <v>24290</v>
          </cell>
          <cell r="B4650" t="str">
            <v>=-</v>
          </cell>
          <cell r="C4650" t="str">
            <v>Manufacture of other chemical products n.e.c.</v>
          </cell>
        </row>
        <row r="4651">
          <cell r="A4651" t="str">
            <v>24290</v>
          </cell>
          <cell r="B4651" t="str">
            <v>=-</v>
          </cell>
          <cell r="C4651" t="str">
            <v>Manufacture of other chemical products n.e.c.</v>
          </cell>
        </row>
        <row r="4652">
          <cell r="A4652" t="str">
            <v>24290</v>
          </cell>
          <cell r="B4652" t="str">
            <v>=-</v>
          </cell>
          <cell r="C4652" t="str">
            <v>Manufacture of other chemical products n.e.c.</v>
          </cell>
        </row>
        <row r="4653">
          <cell r="A4653" t="str">
            <v>24290</v>
          </cell>
          <cell r="B4653" t="str">
            <v>=-</v>
          </cell>
          <cell r="C4653" t="str">
            <v>Manufacture of other chemical products n.e.c.</v>
          </cell>
        </row>
        <row r="4654">
          <cell r="A4654" t="str">
            <v>24290</v>
          </cell>
          <cell r="B4654" t="str">
            <v>=-</v>
          </cell>
          <cell r="C4654" t="str">
            <v>Manufacture of other chemical products n.e.c.</v>
          </cell>
        </row>
        <row r="4655">
          <cell r="A4655" t="str">
            <v>24290</v>
          </cell>
          <cell r="B4655" t="str">
            <v>=-</v>
          </cell>
          <cell r="C4655" t="str">
            <v>Manufacture of other chemical products n.e.c.</v>
          </cell>
        </row>
        <row r="4656">
          <cell r="A4656" t="str">
            <v>24290</v>
          </cell>
          <cell r="B4656" t="str">
            <v>=-</v>
          </cell>
          <cell r="C4656" t="str">
            <v>Manufacture of other chemical products n.e.c.</v>
          </cell>
        </row>
        <row r="4657">
          <cell r="A4657" t="str">
            <v>24290</v>
          </cell>
          <cell r="B4657" t="str">
            <v>=-</v>
          </cell>
          <cell r="C4657" t="str">
            <v>Manufacture of other chemical products n.e.c.</v>
          </cell>
        </row>
        <row r="4658">
          <cell r="A4658" t="str">
            <v>24300</v>
          </cell>
          <cell r="B4658" t="str">
            <v>=-</v>
          </cell>
          <cell r="C4658" t="str">
            <v>Manufacture of Man-made fibres</v>
          </cell>
        </row>
        <row r="4659">
          <cell r="A4659" t="str">
            <v>24300</v>
          </cell>
          <cell r="B4659" t="str">
            <v>=-</v>
          </cell>
          <cell r="C4659" t="str">
            <v>Manufacture of Man-made fibres</v>
          </cell>
        </row>
        <row r="4660">
          <cell r="A4660" t="str">
            <v>24300</v>
          </cell>
          <cell r="B4660" t="str">
            <v>=-</v>
          </cell>
          <cell r="C4660" t="str">
            <v>Manufacture of Man-made fibres</v>
          </cell>
        </row>
        <row r="4661">
          <cell r="A4661" t="str">
            <v>24300</v>
          </cell>
          <cell r="B4661" t="str">
            <v>=-</v>
          </cell>
          <cell r="C4661" t="str">
            <v>Manufacture of Man-made fibres</v>
          </cell>
        </row>
        <row r="4662">
          <cell r="A4662" t="str">
            <v>24300</v>
          </cell>
          <cell r="B4662" t="str">
            <v>=-</v>
          </cell>
          <cell r="C4662" t="str">
            <v>Manufacture of Man-made fibres</v>
          </cell>
        </row>
        <row r="4663">
          <cell r="A4663" t="str">
            <v>24300</v>
          </cell>
          <cell r="B4663" t="str">
            <v>=-</v>
          </cell>
          <cell r="C4663" t="str">
            <v>Manufacture of Man-made fibres</v>
          </cell>
        </row>
        <row r="4664">
          <cell r="A4664" t="str">
            <v>24300</v>
          </cell>
          <cell r="B4664" t="str">
            <v>=-</v>
          </cell>
          <cell r="C4664" t="str">
            <v>Manufacture of Man-made fibres</v>
          </cell>
        </row>
        <row r="4665">
          <cell r="A4665" t="str">
            <v>24300</v>
          </cell>
          <cell r="B4665" t="str">
            <v>=-</v>
          </cell>
          <cell r="C4665" t="str">
            <v>Manufacture of Man-made fibres</v>
          </cell>
        </row>
        <row r="4666">
          <cell r="A4666" t="str">
            <v>24300</v>
          </cell>
          <cell r="B4666" t="str">
            <v>=-</v>
          </cell>
          <cell r="C4666" t="str">
            <v>Manufacture of Man-made fibres</v>
          </cell>
        </row>
        <row r="4667">
          <cell r="A4667" t="str">
            <v>24300</v>
          </cell>
          <cell r="B4667" t="str">
            <v>=-</v>
          </cell>
          <cell r="C4667" t="str">
            <v>Manufacture of Man-made fibres</v>
          </cell>
        </row>
        <row r="4668">
          <cell r="A4668" t="str">
            <v>24300</v>
          </cell>
          <cell r="B4668" t="str">
            <v>=-</v>
          </cell>
          <cell r="C4668" t="str">
            <v>Manufacture of Man-made fibres</v>
          </cell>
        </row>
        <row r="4669">
          <cell r="A4669" t="str">
            <v>24300</v>
          </cell>
          <cell r="B4669" t="str">
            <v>=-</v>
          </cell>
          <cell r="C4669" t="str">
            <v>Manufacture of Man-made fibres</v>
          </cell>
        </row>
        <row r="4670">
          <cell r="A4670" t="str">
            <v>24300</v>
          </cell>
          <cell r="B4670" t="str">
            <v>=-</v>
          </cell>
          <cell r="C4670" t="str">
            <v>Manufacture of Man-made fibres</v>
          </cell>
        </row>
        <row r="4671">
          <cell r="A4671" t="str">
            <v>24300</v>
          </cell>
          <cell r="B4671" t="str">
            <v>=-</v>
          </cell>
          <cell r="C4671" t="str">
            <v>Manufacture of Man-made fibres</v>
          </cell>
        </row>
        <row r="4672">
          <cell r="A4672" t="str">
            <v>24300</v>
          </cell>
          <cell r="B4672" t="str">
            <v>=-</v>
          </cell>
          <cell r="C4672" t="str">
            <v>Manufacture of Man-made fibres</v>
          </cell>
        </row>
        <row r="4673">
          <cell r="A4673" t="str">
            <v>24300</v>
          </cell>
          <cell r="B4673" t="str">
            <v>=-</v>
          </cell>
          <cell r="C4673" t="str">
            <v>Manufacture of Man-made fibres</v>
          </cell>
        </row>
        <row r="4674">
          <cell r="A4674" t="str">
            <v>24300</v>
          </cell>
          <cell r="B4674" t="str">
            <v>=-</v>
          </cell>
          <cell r="C4674" t="str">
            <v>Manufacture of Man-made fibres</v>
          </cell>
        </row>
        <row r="4675">
          <cell r="A4675" t="str">
            <v>24300</v>
          </cell>
          <cell r="B4675" t="str">
            <v>=-</v>
          </cell>
          <cell r="C4675" t="str">
            <v>Manufacture of Man-made fibres</v>
          </cell>
        </row>
        <row r="4676">
          <cell r="A4676" t="str">
            <v>24300</v>
          </cell>
          <cell r="B4676" t="str">
            <v>=-</v>
          </cell>
          <cell r="C4676" t="str">
            <v>Manufacture of Man-made fibres</v>
          </cell>
        </row>
        <row r="4677">
          <cell r="A4677" t="str">
            <v>24300</v>
          </cell>
          <cell r="B4677" t="str">
            <v>=-</v>
          </cell>
          <cell r="C4677" t="str">
            <v>Manufacture of Man-made fibres</v>
          </cell>
        </row>
        <row r="4678">
          <cell r="A4678" t="str">
            <v>24300</v>
          </cell>
          <cell r="B4678" t="str">
            <v>=-</v>
          </cell>
          <cell r="C4678" t="str">
            <v>Manufacture of Man-made fibres</v>
          </cell>
        </row>
        <row r="4679">
          <cell r="A4679" t="str">
            <v>24300</v>
          </cell>
          <cell r="B4679" t="str">
            <v>=-</v>
          </cell>
          <cell r="C4679" t="str">
            <v>Manufacture of Man-made fibres</v>
          </cell>
        </row>
        <row r="4680">
          <cell r="A4680" t="str">
            <v>24300</v>
          </cell>
          <cell r="B4680" t="str">
            <v>=-</v>
          </cell>
          <cell r="C4680" t="str">
            <v>Manufacture of Man-made fibres</v>
          </cell>
        </row>
        <row r="4681">
          <cell r="A4681" t="str">
            <v>24300</v>
          </cell>
          <cell r="B4681" t="str">
            <v>=-</v>
          </cell>
          <cell r="C4681" t="str">
            <v>Manufacture of Man-made fibres</v>
          </cell>
        </row>
        <row r="4682">
          <cell r="A4682" t="str">
            <v>24300</v>
          </cell>
          <cell r="B4682" t="str">
            <v>=-</v>
          </cell>
          <cell r="C4682" t="str">
            <v>Manufacture of Man-made fibres</v>
          </cell>
        </row>
        <row r="4683">
          <cell r="A4683" t="str">
            <v>24300</v>
          </cell>
          <cell r="B4683" t="str">
            <v>=-</v>
          </cell>
          <cell r="C4683" t="str">
            <v>Manufacture of Man-made fibres</v>
          </cell>
        </row>
        <row r="4684">
          <cell r="A4684" t="str">
            <v>24300</v>
          </cell>
          <cell r="B4684" t="str">
            <v>=-</v>
          </cell>
          <cell r="C4684" t="str">
            <v>Manufacture of Man-made fibres</v>
          </cell>
        </row>
        <row r="4685">
          <cell r="A4685" t="str">
            <v>24300</v>
          </cell>
          <cell r="B4685" t="str">
            <v>=-</v>
          </cell>
          <cell r="C4685" t="str">
            <v>Manufacture of Man-made fibres</v>
          </cell>
        </row>
        <row r="4686">
          <cell r="A4686" t="str">
            <v>24300</v>
          </cell>
          <cell r="B4686" t="str">
            <v>=-</v>
          </cell>
          <cell r="C4686" t="str">
            <v>Manufacture of Man-made fibres</v>
          </cell>
        </row>
        <row r="4687">
          <cell r="A4687" t="str">
            <v>24300</v>
          </cell>
          <cell r="B4687" t="str">
            <v>=-</v>
          </cell>
          <cell r="C4687" t="str">
            <v>Manufacture of Man-made fibres</v>
          </cell>
        </row>
        <row r="4688">
          <cell r="A4688" t="str">
            <v>24300</v>
          </cell>
          <cell r="B4688" t="str">
            <v>=-</v>
          </cell>
          <cell r="C4688" t="str">
            <v>Manufacture of Man-made fibres</v>
          </cell>
        </row>
        <row r="4689">
          <cell r="A4689" t="str">
            <v>24300</v>
          </cell>
          <cell r="B4689" t="str">
            <v>=-</v>
          </cell>
          <cell r="C4689" t="str">
            <v>Manufacture of Man-made fibres</v>
          </cell>
        </row>
        <row r="4690">
          <cell r="A4690" t="str">
            <v>24300</v>
          </cell>
          <cell r="B4690" t="str">
            <v>=-</v>
          </cell>
          <cell r="C4690" t="str">
            <v>Manufacture of Man-made fibres</v>
          </cell>
        </row>
        <row r="4691">
          <cell r="A4691" t="str">
            <v>24300</v>
          </cell>
          <cell r="B4691" t="str">
            <v>=-</v>
          </cell>
          <cell r="C4691" t="str">
            <v>Manufacture of Man-made fibres</v>
          </cell>
        </row>
        <row r="4692">
          <cell r="A4692" t="str">
            <v>24300</v>
          </cell>
          <cell r="B4692" t="str">
            <v>=-</v>
          </cell>
          <cell r="C4692" t="str">
            <v>Manufacture of Man-made fibres</v>
          </cell>
        </row>
        <row r="4693">
          <cell r="A4693" t="str">
            <v>24300</v>
          </cell>
          <cell r="B4693" t="str">
            <v>=-</v>
          </cell>
          <cell r="C4693" t="str">
            <v>Manufacture of Man-made fibres</v>
          </cell>
        </row>
        <row r="4694">
          <cell r="A4694" t="str">
            <v>24300</v>
          </cell>
          <cell r="B4694" t="str">
            <v>=-</v>
          </cell>
          <cell r="C4694" t="str">
            <v>Manufacture of Man-made fibres</v>
          </cell>
        </row>
        <row r="4695">
          <cell r="A4695" t="str">
            <v>25111</v>
          </cell>
          <cell r="B4695" t="str">
            <v>=-</v>
          </cell>
          <cell r="C4695" t="str">
            <v>Manufacture of rubber tyres and tubes</v>
          </cell>
        </row>
        <row r="4696">
          <cell r="A4696" t="str">
            <v>25111</v>
          </cell>
          <cell r="B4696" t="str">
            <v>=-</v>
          </cell>
          <cell r="C4696" t="str">
            <v>Manufacture of rubber tyres and tubes</v>
          </cell>
        </row>
        <row r="4697">
          <cell r="A4697" t="str">
            <v>25111</v>
          </cell>
          <cell r="B4697" t="str">
            <v>=-</v>
          </cell>
          <cell r="C4697" t="str">
            <v>Manufacture of rubber tyres and tubes</v>
          </cell>
        </row>
        <row r="4698">
          <cell r="A4698" t="str">
            <v>25111</v>
          </cell>
          <cell r="B4698" t="str">
            <v>=-</v>
          </cell>
          <cell r="C4698" t="str">
            <v>Manufacture of rubber tyres and tubes</v>
          </cell>
        </row>
        <row r="4699">
          <cell r="A4699" t="str">
            <v>25111</v>
          </cell>
          <cell r="B4699" t="str">
            <v>=-</v>
          </cell>
          <cell r="C4699" t="str">
            <v>Manufacture of rubber tyres and tubes</v>
          </cell>
        </row>
        <row r="4700">
          <cell r="A4700" t="str">
            <v>25111</v>
          </cell>
          <cell r="B4700" t="str">
            <v>=-</v>
          </cell>
          <cell r="C4700" t="str">
            <v>Manufacture of rubber tyres and tubes</v>
          </cell>
        </row>
        <row r="4701">
          <cell r="A4701" t="str">
            <v>25111</v>
          </cell>
          <cell r="B4701" t="str">
            <v>=-</v>
          </cell>
          <cell r="C4701" t="str">
            <v>Manufacture of rubber tyres and tubes</v>
          </cell>
        </row>
        <row r="4702">
          <cell r="A4702" t="str">
            <v>25111</v>
          </cell>
          <cell r="B4702" t="str">
            <v>=-</v>
          </cell>
          <cell r="C4702" t="str">
            <v>Manufacture of rubber tyres and tubes</v>
          </cell>
        </row>
        <row r="4703">
          <cell r="A4703" t="str">
            <v>25111</v>
          </cell>
          <cell r="B4703" t="str">
            <v>=-</v>
          </cell>
          <cell r="C4703" t="str">
            <v>Manufacture of rubber tyres and tubes</v>
          </cell>
        </row>
        <row r="4704">
          <cell r="A4704" t="str">
            <v>25111</v>
          </cell>
          <cell r="B4704" t="str">
            <v>=-</v>
          </cell>
          <cell r="C4704" t="str">
            <v>Manufacture of rubber tyres and tubes</v>
          </cell>
        </row>
        <row r="4705">
          <cell r="A4705" t="str">
            <v>25111</v>
          </cell>
          <cell r="B4705" t="str">
            <v>=-</v>
          </cell>
          <cell r="C4705" t="str">
            <v>Manufacture of rubber tyres and tubes</v>
          </cell>
        </row>
        <row r="4706">
          <cell r="A4706" t="str">
            <v>25111</v>
          </cell>
          <cell r="B4706" t="str">
            <v>=-</v>
          </cell>
          <cell r="C4706" t="str">
            <v>Manufacture of rubber tyres and tubes</v>
          </cell>
        </row>
        <row r="4707">
          <cell r="A4707" t="str">
            <v>25111</v>
          </cell>
          <cell r="B4707" t="str">
            <v>=-</v>
          </cell>
          <cell r="C4707" t="str">
            <v>Manufacture of rubber tyres and tubes</v>
          </cell>
        </row>
        <row r="4708">
          <cell r="A4708" t="str">
            <v>25111</v>
          </cell>
          <cell r="B4708" t="str">
            <v>=-</v>
          </cell>
          <cell r="C4708" t="str">
            <v>Manufacture of rubber tyres and tubes</v>
          </cell>
        </row>
        <row r="4709">
          <cell r="A4709" t="str">
            <v>25111</v>
          </cell>
          <cell r="B4709" t="str">
            <v>=-</v>
          </cell>
          <cell r="C4709" t="str">
            <v>Manufacture of rubber tyres and tubes</v>
          </cell>
        </row>
        <row r="4710">
          <cell r="A4710" t="str">
            <v>25111</v>
          </cell>
          <cell r="B4710" t="str">
            <v>=-</v>
          </cell>
          <cell r="C4710" t="str">
            <v>Manufacture of rubber tyres and tubes</v>
          </cell>
        </row>
        <row r="4711">
          <cell r="A4711" t="str">
            <v>25111</v>
          </cell>
          <cell r="B4711" t="str">
            <v>=-</v>
          </cell>
          <cell r="C4711" t="str">
            <v>Manufacture of rubber tyres and tubes</v>
          </cell>
        </row>
        <row r="4712">
          <cell r="A4712" t="str">
            <v>25111</v>
          </cell>
          <cell r="B4712" t="str">
            <v>=-</v>
          </cell>
          <cell r="C4712" t="str">
            <v>Manufacture of rubber tyres and tubes</v>
          </cell>
        </row>
        <row r="4713">
          <cell r="A4713" t="str">
            <v>25111</v>
          </cell>
          <cell r="B4713" t="str">
            <v>=-</v>
          </cell>
          <cell r="C4713" t="str">
            <v>Manufacture of rubber tyres and tubes</v>
          </cell>
        </row>
        <row r="4714">
          <cell r="A4714" t="str">
            <v>25111</v>
          </cell>
          <cell r="B4714" t="str">
            <v>=-</v>
          </cell>
          <cell r="C4714" t="str">
            <v>Manufacture of rubber tyres and tubes</v>
          </cell>
        </row>
        <row r="4715">
          <cell r="A4715" t="str">
            <v>25111</v>
          </cell>
          <cell r="B4715" t="str">
            <v>=-</v>
          </cell>
          <cell r="C4715" t="str">
            <v>Manufacture of rubber tyres and tubes</v>
          </cell>
        </row>
        <row r="4716">
          <cell r="A4716" t="str">
            <v>25111</v>
          </cell>
          <cell r="B4716" t="str">
            <v>=-</v>
          </cell>
          <cell r="C4716" t="str">
            <v>Manufacture of rubber tyres and tubes</v>
          </cell>
        </row>
        <row r="4717">
          <cell r="A4717" t="str">
            <v>25111</v>
          </cell>
          <cell r="B4717" t="str">
            <v>=-</v>
          </cell>
          <cell r="C4717" t="str">
            <v>Manufacture of rubber tyres and tubes</v>
          </cell>
        </row>
        <row r="4718">
          <cell r="A4718" t="str">
            <v>25111</v>
          </cell>
          <cell r="B4718" t="str">
            <v>=-</v>
          </cell>
          <cell r="C4718" t="str">
            <v>Manufacture of rubber tyres and tubes</v>
          </cell>
        </row>
        <row r="4719">
          <cell r="A4719" t="str">
            <v>25111</v>
          </cell>
          <cell r="B4719" t="str">
            <v>=-</v>
          </cell>
          <cell r="C4719" t="str">
            <v>Manufacture of rubber tyres and tubes</v>
          </cell>
        </row>
        <row r="4720">
          <cell r="A4720" t="str">
            <v>25111</v>
          </cell>
          <cell r="B4720" t="str">
            <v>=-</v>
          </cell>
          <cell r="C4720" t="str">
            <v>Manufacture of rubber tyres and tubes</v>
          </cell>
        </row>
        <row r="4721">
          <cell r="A4721" t="str">
            <v>25111</v>
          </cell>
          <cell r="B4721" t="str">
            <v>=-</v>
          </cell>
          <cell r="C4721" t="str">
            <v>Manufacture of rubber tyres and tubes</v>
          </cell>
        </row>
        <row r="4722">
          <cell r="A4722" t="str">
            <v>25111</v>
          </cell>
          <cell r="B4722" t="str">
            <v>=-</v>
          </cell>
          <cell r="C4722" t="str">
            <v>Manufacture of rubber tyres and tubes</v>
          </cell>
        </row>
        <row r="4723">
          <cell r="A4723" t="str">
            <v>25111</v>
          </cell>
          <cell r="B4723" t="str">
            <v>=-</v>
          </cell>
          <cell r="C4723" t="str">
            <v>Manufacture of rubber tyres and tubes</v>
          </cell>
        </row>
        <row r="4724">
          <cell r="A4724" t="str">
            <v>25111</v>
          </cell>
          <cell r="B4724" t="str">
            <v>=-</v>
          </cell>
          <cell r="C4724" t="str">
            <v>Manufacture of rubber tyres and tubes</v>
          </cell>
        </row>
        <row r="4725">
          <cell r="A4725" t="str">
            <v>25111</v>
          </cell>
          <cell r="B4725" t="str">
            <v>=-</v>
          </cell>
          <cell r="C4725" t="str">
            <v>Manufacture of rubber tyres and tubes</v>
          </cell>
        </row>
        <row r="4726">
          <cell r="A4726" t="str">
            <v>25111</v>
          </cell>
          <cell r="B4726" t="str">
            <v>=-</v>
          </cell>
          <cell r="C4726" t="str">
            <v>Manufacture of rubber tyres and tubes</v>
          </cell>
        </row>
        <row r="4727">
          <cell r="A4727" t="str">
            <v>25111</v>
          </cell>
          <cell r="B4727" t="str">
            <v>=-</v>
          </cell>
          <cell r="C4727" t="str">
            <v>Manufacture of rubber tyres and tubes</v>
          </cell>
        </row>
        <row r="4728">
          <cell r="A4728" t="str">
            <v>25112</v>
          </cell>
          <cell r="B4728" t="str">
            <v>=-</v>
          </cell>
          <cell r="C4728" t="str">
            <v>Retreading and rebuilding of rubber tyres</v>
          </cell>
        </row>
        <row r="4729">
          <cell r="A4729" t="str">
            <v>25112</v>
          </cell>
          <cell r="B4729" t="str">
            <v>=-</v>
          </cell>
          <cell r="C4729" t="str">
            <v>Retreading and rebuilding of rubber tyres</v>
          </cell>
        </row>
        <row r="4730">
          <cell r="A4730" t="str">
            <v>25112</v>
          </cell>
          <cell r="B4730" t="str">
            <v>=-</v>
          </cell>
          <cell r="C4730" t="str">
            <v>Retreading and rebuilding of rubber tyres</v>
          </cell>
        </row>
        <row r="4731">
          <cell r="A4731" t="str">
            <v>25112</v>
          </cell>
          <cell r="B4731" t="str">
            <v>=-</v>
          </cell>
          <cell r="C4731" t="str">
            <v>Retreading and rebuilding of rubber tyres</v>
          </cell>
        </row>
        <row r="4732">
          <cell r="A4732" t="str">
            <v>25112</v>
          </cell>
          <cell r="B4732" t="str">
            <v>=-</v>
          </cell>
          <cell r="C4732" t="str">
            <v>Retreading and rebuilding of rubber tyres</v>
          </cell>
        </row>
        <row r="4733">
          <cell r="A4733" t="str">
            <v>25112</v>
          </cell>
          <cell r="B4733" t="str">
            <v>=-</v>
          </cell>
          <cell r="C4733" t="str">
            <v>Retreading and rebuilding of rubber tyres</v>
          </cell>
        </row>
        <row r="4734">
          <cell r="A4734" t="str">
            <v>25112</v>
          </cell>
          <cell r="B4734" t="str">
            <v>=-</v>
          </cell>
          <cell r="C4734" t="str">
            <v>Retreading and rebuilding of rubber tyres</v>
          </cell>
        </row>
        <row r="4735">
          <cell r="A4735" t="str">
            <v>25112</v>
          </cell>
          <cell r="B4735" t="str">
            <v>=-</v>
          </cell>
          <cell r="C4735" t="str">
            <v>Retreading and rebuilding of rubber tyres</v>
          </cell>
        </row>
        <row r="4736">
          <cell r="A4736" t="str">
            <v>25112</v>
          </cell>
          <cell r="B4736" t="str">
            <v>=-</v>
          </cell>
          <cell r="C4736" t="str">
            <v>Retreading and rebuilding of rubber tyres</v>
          </cell>
        </row>
        <row r="4737">
          <cell r="A4737" t="str">
            <v>25112</v>
          </cell>
          <cell r="B4737" t="str">
            <v>=-</v>
          </cell>
          <cell r="C4737" t="str">
            <v>Retreading and rebuilding of rubber tyres</v>
          </cell>
        </row>
        <row r="4738">
          <cell r="A4738" t="str">
            <v>25112</v>
          </cell>
          <cell r="B4738" t="str">
            <v>=-</v>
          </cell>
          <cell r="C4738" t="str">
            <v>Retreading and rebuilding of rubber tyres</v>
          </cell>
        </row>
        <row r="4739">
          <cell r="A4739" t="str">
            <v>25191</v>
          </cell>
          <cell r="B4739" t="str">
            <v>=-</v>
          </cell>
          <cell r="C4739" t="str">
            <v>rubber remilling and latex Processing</v>
          </cell>
        </row>
        <row r="4740">
          <cell r="A4740" t="str">
            <v>25191</v>
          </cell>
          <cell r="B4740" t="str">
            <v>=-</v>
          </cell>
          <cell r="C4740" t="str">
            <v>rubber remilling and latex Processing</v>
          </cell>
        </row>
        <row r="4741">
          <cell r="A4741" t="str">
            <v>25191</v>
          </cell>
          <cell r="B4741" t="str">
            <v>=-</v>
          </cell>
          <cell r="C4741" t="str">
            <v>rubber remilling and latex Processing</v>
          </cell>
        </row>
        <row r="4742">
          <cell r="A4742" t="str">
            <v>25191</v>
          </cell>
          <cell r="B4742" t="str">
            <v>=-</v>
          </cell>
          <cell r="C4742" t="str">
            <v>rubber remilling and latex Processing</v>
          </cell>
        </row>
        <row r="4743">
          <cell r="A4743" t="str">
            <v>25191</v>
          </cell>
          <cell r="B4743" t="str">
            <v>=-</v>
          </cell>
          <cell r="C4743" t="str">
            <v>rubber remilling and latex Processing</v>
          </cell>
        </row>
        <row r="4744">
          <cell r="A4744" t="str">
            <v>25191</v>
          </cell>
          <cell r="B4744" t="str">
            <v>=-</v>
          </cell>
          <cell r="C4744" t="str">
            <v>rubber remilling and latex Processing</v>
          </cell>
        </row>
        <row r="4745">
          <cell r="A4745" t="str">
            <v>25191</v>
          </cell>
          <cell r="B4745" t="str">
            <v>=-</v>
          </cell>
          <cell r="C4745" t="str">
            <v>rubber remilling and latex Processing</v>
          </cell>
        </row>
        <row r="4746">
          <cell r="A4746" t="str">
            <v>25191</v>
          </cell>
          <cell r="B4746" t="str">
            <v>=-</v>
          </cell>
          <cell r="C4746" t="str">
            <v>rubber remilling and latex Processing</v>
          </cell>
        </row>
        <row r="4747">
          <cell r="A4747" t="str">
            <v>25191</v>
          </cell>
          <cell r="B4747" t="str">
            <v>=-</v>
          </cell>
          <cell r="C4747" t="str">
            <v>rubber remilling and latex Processing</v>
          </cell>
        </row>
        <row r="4748">
          <cell r="A4748" t="str">
            <v>25191</v>
          </cell>
          <cell r="B4748" t="str">
            <v>=-</v>
          </cell>
          <cell r="C4748" t="str">
            <v>rubber remilling and latex Processing</v>
          </cell>
        </row>
        <row r="4749">
          <cell r="A4749" t="str">
            <v>25191</v>
          </cell>
          <cell r="B4749" t="str">
            <v>=-</v>
          </cell>
          <cell r="C4749" t="str">
            <v>rubber remilling and latex Processing</v>
          </cell>
        </row>
        <row r="4750">
          <cell r="A4750" t="str">
            <v>25191</v>
          </cell>
          <cell r="B4750" t="str">
            <v>=-</v>
          </cell>
          <cell r="C4750" t="str">
            <v>rubber remilling and latex Processing</v>
          </cell>
        </row>
        <row r="4751">
          <cell r="A4751" t="str">
            <v>25191</v>
          </cell>
          <cell r="B4751" t="str">
            <v>=-</v>
          </cell>
          <cell r="C4751" t="str">
            <v>rubber remilling and latex Processing</v>
          </cell>
        </row>
        <row r="4752">
          <cell r="A4752" t="str">
            <v>25191</v>
          </cell>
          <cell r="B4752" t="str">
            <v>=-</v>
          </cell>
          <cell r="C4752" t="str">
            <v>rubber remilling and latex Processing</v>
          </cell>
        </row>
        <row r="4753">
          <cell r="A4753" t="str">
            <v>25191</v>
          </cell>
          <cell r="B4753" t="str">
            <v>=-</v>
          </cell>
          <cell r="C4753" t="str">
            <v>rubber remilling and latex Processing</v>
          </cell>
        </row>
        <row r="4754">
          <cell r="A4754" t="str">
            <v>25191</v>
          </cell>
          <cell r="B4754" t="str">
            <v>=-</v>
          </cell>
          <cell r="C4754" t="str">
            <v>rubber remilling and latex Processing</v>
          </cell>
        </row>
        <row r="4755">
          <cell r="A4755" t="str">
            <v>25191</v>
          </cell>
          <cell r="B4755" t="str">
            <v>=-</v>
          </cell>
          <cell r="C4755" t="str">
            <v>rubber remilling and latex Processing</v>
          </cell>
        </row>
        <row r="4756">
          <cell r="A4756" t="str">
            <v>25191</v>
          </cell>
          <cell r="B4756" t="str">
            <v>=-</v>
          </cell>
          <cell r="C4756" t="str">
            <v>rubber remilling and latex Processing</v>
          </cell>
        </row>
        <row r="4757">
          <cell r="A4757" t="str">
            <v>25192</v>
          </cell>
          <cell r="B4757" t="str">
            <v>=-</v>
          </cell>
          <cell r="C4757" t="str">
            <v>rubber smokehouses</v>
          </cell>
        </row>
        <row r="4758">
          <cell r="A4758" t="str">
            <v>25192</v>
          </cell>
          <cell r="B4758" t="str">
            <v>=-</v>
          </cell>
          <cell r="C4758" t="str">
            <v>rubber smokehouses</v>
          </cell>
        </row>
        <row r="4759">
          <cell r="A4759" t="str">
            <v>25192</v>
          </cell>
          <cell r="B4759" t="str">
            <v>=-</v>
          </cell>
          <cell r="C4759" t="str">
            <v>rubber smokehouses</v>
          </cell>
        </row>
        <row r="4760">
          <cell r="A4760" t="str">
            <v>25192</v>
          </cell>
          <cell r="B4760" t="str">
            <v>=-</v>
          </cell>
          <cell r="C4760" t="str">
            <v>rubber smokehouses</v>
          </cell>
        </row>
        <row r="4761">
          <cell r="A4761" t="str">
            <v>25192</v>
          </cell>
          <cell r="B4761" t="str">
            <v>=-</v>
          </cell>
          <cell r="C4761" t="str">
            <v>rubber smokehouses</v>
          </cell>
        </row>
        <row r="4762">
          <cell r="A4762" t="str">
            <v>25192</v>
          </cell>
          <cell r="B4762" t="str">
            <v>=-</v>
          </cell>
          <cell r="C4762" t="str">
            <v>rubber smokehouses</v>
          </cell>
        </row>
        <row r="4763">
          <cell r="A4763" t="str">
            <v>25192</v>
          </cell>
          <cell r="B4763" t="str">
            <v>=-</v>
          </cell>
          <cell r="C4763" t="str">
            <v>rubber smokehouses</v>
          </cell>
        </row>
        <row r="4764">
          <cell r="A4764" t="str">
            <v>25192</v>
          </cell>
          <cell r="B4764" t="str">
            <v>=-</v>
          </cell>
          <cell r="C4764" t="str">
            <v>rubber smokehouses</v>
          </cell>
        </row>
        <row r="4765">
          <cell r="A4765" t="str">
            <v>25192</v>
          </cell>
          <cell r="B4765" t="str">
            <v>=-</v>
          </cell>
          <cell r="C4765" t="str">
            <v>rubber smokehouses</v>
          </cell>
        </row>
        <row r="4766">
          <cell r="A4766" t="str">
            <v>25192</v>
          </cell>
          <cell r="B4766" t="str">
            <v>=-</v>
          </cell>
          <cell r="C4766" t="str">
            <v>rubber smokehouses</v>
          </cell>
        </row>
        <row r="4767">
          <cell r="A4767" t="str">
            <v>25192</v>
          </cell>
          <cell r="B4767" t="str">
            <v>=-</v>
          </cell>
          <cell r="C4767" t="str">
            <v>rubber smokehouses</v>
          </cell>
        </row>
        <row r="4768">
          <cell r="A4768" t="str">
            <v>25192</v>
          </cell>
          <cell r="B4768" t="str">
            <v>=-</v>
          </cell>
          <cell r="C4768" t="str">
            <v>rubber smokehouses</v>
          </cell>
        </row>
        <row r="4769">
          <cell r="A4769" t="str">
            <v>25192</v>
          </cell>
          <cell r="B4769" t="str">
            <v>=-</v>
          </cell>
          <cell r="C4769" t="str">
            <v>rubber smokehouses</v>
          </cell>
        </row>
        <row r="4770">
          <cell r="A4770" t="str">
            <v>25192</v>
          </cell>
          <cell r="B4770" t="str">
            <v>=-</v>
          </cell>
          <cell r="C4770" t="str">
            <v>rubber smokehouses</v>
          </cell>
        </row>
        <row r="4771">
          <cell r="A4771" t="str">
            <v>25192</v>
          </cell>
          <cell r="B4771" t="str">
            <v>=-</v>
          </cell>
          <cell r="C4771" t="str">
            <v>rubber smokehouses</v>
          </cell>
        </row>
        <row r="4772">
          <cell r="A4772" t="str">
            <v>25192</v>
          </cell>
          <cell r="B4772" t="str">
            <v>=-</v>
          </cell>
          <cell r="C4772" t="str">
            <v>rubber smokehouses</v>
          </cell>
        </row>
        <row r="4773">
          <cell r="A4773" t="str">
            <v>25193</v>
          </cell>
          <cell r="B4773" t="str">
            <v>=-</v>
          </cell>
          <cell r="C4773" t="str">
            <v>Manufacture of rubber gloves</v>
          </cell>
        </row>
        <row r="4774">
          <cell r="A4774" t="str">
            <v>25193</v>
          </cell>
          <cell r="B4774" t="str">
            <v>=-</v>
          </cell>
          <cell r="C4774" t="str">
            <v>Manufacture of rubber gloves</v>
          </cell>
        </row>
        <row r="4775">
          <cell r="A4775" t="str">
            <v>25193</v>
          </cell>
          <cell r="B4775" t="str">
            <v>=-</v>
          </cell>
          <cell r="C4775" t="str">
            <v>Manufacture of rubber gloves</v>
          </cell>
        </row>
        <row r="4776">
          <cell r="A4776" t="str">
            <v>25193</v>
          </cell>
          <cell r="B4776" t="str">
            <v>=-</v>
          </cell>
          <cell r="C4776" t="str">
            <v>Manufacture of rubber gloves</v>
          </cell>
        </row>
        <row r="4777">
          <cell r="A4777" t="str">
            <v>25199</v>
          </cell>
          <cell r="B4777" t="str">
            <v>=-</v>
          </cell>
          <cell r="C4777" t="str">
            <v>Manufacture of other rubber products, n.e.c.</v>
          </cell>
        </row>
        <row r="4778">
          <cell r="A4778" t="str">
            <v>25199</v>
          </cell>
          <cell r="B4778" t="str">
            <v>=-</v>
          </cell>
          <cell r="C4778" t="str">
            <v>Manufacture of other rubber products, n.e.c.</v>
          </cell>
        </row>
        <row r="4779">
          <cell r="A4779" t="str">
            <v>25199</v>
          </cell>
          <cell r="B4779" t="str">
            <v>=-</v>
          </cell>
          <cell r="C4779" t="str">
            <v>Manufacture of other rubber products, n.e.c.</v>
          </cell>
        </row>
        <row r="4780">
          <cell r="A4780" t="str">
            <v>25199</v>
          </cell>
          <cell r="B4780" t="str">
            <v>=-</v>
          </cell>
          <cell r="C4780" t="str">
            <v>Manufacture of other rubber products, n.e.c.</v>
          </cell>
        </row>
        <row r="4781">
          <cell r="A4781" t="str">
            <v>25199</v>
          </cell>
          <cell r="B4781" t="str">
            <v>=-</v>
          </cell>
          <cell r="C4781" t="str">
            <v>Manufacture of other rubber products, n.e.c.</v>
          </cell>
        </row>
        <row r="4782">
          <cell r="A4782" t="str">
            <v>25199</v>
          </cell>
          <cell r="B4782" t="str">
            <v>=-</v>
          </cell>
          <cell r="C4782" t="str">
            <v>Manufacture of other rubber products, n.e.c.</v>
          </cell>
        </row>
        <row r="4783">
          <cell r="A4783" t="str">
            <v>25199</v>
          </cell>
          <cell r="B4783" t="str">
            <v>=-</v>
          </cell>
          <cell r="C4783" t="str">
            <v>Manufacture of other rubber products, n.e.c.</v>
          </cell>
        </row>
        <row r="4784">
          <cell r="A4784" t="str">
            <v>25199</v>
          </cell>
          <cell r="B4784" t="str">
            <v>=-</v>
          </cell>
          <cell r="C4784" t="str">
            <v>Manufacture of other rubber products, n.e.c.</v>
          </cell>
        </row>
        <row r="4785">
          <cell r="A4785" t="str">
            <v>25199</v>
          </cell>
          <cell r="B4785" t="str">
            <v>=-</v>
          </cell>
          <cell r="C4785" t="str">
            <v>Manufacture of other rubber products, n.e.c.</v>
          </cell>
        </row>
        <row r="4786">
          <cell r="A4786" t="str">
            <v>25199</v>
          </cell>
          <cell r="B4786" t="str">
            <v>=-</v>
          </cell>
          <cell r="C4786" t="str">
            <v>Manufacture of other rubber products, n.e.c.</v>
          </cell>
        </row>
        <row r="4787">
          <cell r="A4787" t="str">
            <v>25199</v>
          </cell>
          <cell r="B4787" t="str">
            <v>=-</v>
          </cell>
          <cell r="C4787" t="str">
            <v>Manufacture of other rubber products, n.e.c.</v>
          </cell>
        </row>
        <row r="4788">
          <cell r="A4788" t="str">
            <v>25199</v>
          </cell>
          <cell r="B4788" t="str">
            <v>=-</v>
          </cell>
          <cell r="C4788" t="str">
            <v>Manufacture of other rubber products, n.e.c.</v>
          </cell>
        </row>
        <row r="4789">
          <cell r="A4789" t="str">
            <v>25199</v>
          </cell>
          <cell r="B4789" t="str">
            <v>=-</v>
          </cell>
          <cell r="C4789" t="str">
            <v>Manufacture of other rubber products, n.e.c.</v>
          </cell>
        </row>
        <row r="4790">
          <cell r="A4790" t="str">
            <v>25199</v>
          </cell>
          <cell r="B4790" t="str">
            <v>=-</v>
          </cell>
          <cell r="C4790" t="str">
            <v>Manufacture of other rubber products, n.e.c.</v>
          </cell>
        </row>
        <row r="4791">
          <cell r="A4791" t="str">
            <v>25199</v>
          </cell>
          <cell r="B4791" t="str">
            <v>=-</v>
          </cell>
          <cell r="C4791" t="str">
            <v>Manufacture of other rubber products, n.e.c.</v>
          </cell>
        </row>
        <row r="4792">
          <cell r="A4792" t="str">
            <v>25199</v>
          </cell>
          <cell r="B4792" t="str">
            <v>=-</v>
          </cell>
          <cell r="C4792" t="str">
            <v>Manufacture of other rubber products, n.e.c.</v>
          </cell>
        </row>
        <row r="4793">
          <cell r="A4793" t="str">
            <v>25199</v>
          </cell>
          <cell r="B4793" t="str">
            <v>=-</v>
          </cell>
          <cell r="C4793" t="str">
            <v>Manufacture of other rubber products, n.e.c.</v>
          </cell>
        </row>
        <row r="4794">
          <cell r="A4794" t="str">
            <v>25199</v>
          </cell>
          <cell r="B4794" t="str">
            <v>=-</v>
          </cell>
          <cell r="C4794" t="str">
            <v>Manufacture of other rubber products, n.e.c.</v>
          </cell>
        </row>
        <row r="4795">
          <cell r="A4795" t="str">
            <v>25199</v>
          </cell>
          <cell r="B4795" t="str">
            <v>=-</v>
          </cell>
          <cell r="C4795" t="str">
            <v>Manufacture of other rubber products, n.e.c.</v>
          </cell>
        </row>
        <row r="4796">
          <cell r="A4796" t="str">
            <v>25199</v>
          </cell>
          <cell r="B4796" t="str">
            <v>=-</v>
          </cell>
          <cell r="C4796" t="str">
            <v>Manufacture of other rubber products, n.e.c.</v>
          </cell>
        </row>
        <row r="4797">
          <cell r="A4797" t="str">
            <v>25199</v>
          </cell>
          <cell r="B4797" t="str">
            <v>=-</v>
          </cell>
          <cell r="C4797" t="str">
            <v>Manufacture of other rubber products, n.e.c.</v>
          </cell>
        </row>
        <row r="4798">
          <cell r="A4798" t="str">
            <v>25199</v>
          </cell>
          <cell r="B4798" t="str">
            <v>=-</v>
          </cell>
          <cell r="C4798" t="str">
            <v>Manufacture of other rubber products, n.e.c.</v>
          </cell>
        </row>
        <row r="4799">
          <cell r="A4799" t="str">
            <v>25199</v>
          </cell>
          <cell r="B4799" t="str">
            <v>=-</v>
          </cell>
          <cell r="C4799" t="str">
            <v>Manufacture of other rubber products, n.e.c.</v>
          </cell>
        </row>
        <row r="4800">
          <cell r="A4800" t="str">
            <v>25199</v>
          </cell>
          <cell r="B4800" t="str">
            <v>=-</v>
          </cell>
          <cell r="C4800" t="str">
            <v>Manufacture of other rubber products, n.e.c.</v>
          </cell>
        </row>
        <row r="4801">
          <cell r="A4801" t="str">
            <v>25199</v>
          </cell>
          <cell r="B4801" t="str">
            <v>=-</v>
          </cell>
          <cell r="C4801" t="str">
            <v>Manufacture of other rubber products, n.e.c.</v>
          </cell>
        </row>
        <row r="4802">
          <cell r="A4802" t="str">
            <v>25199</v>
          </cell>
          <cell r="B4802" t="str">
            <v>=-</v>
          </cell>
          <cell r="C4802" t="str">
            <v>Manufacture of other rubber products, n.e.c.</v>
          </cell>
        </row>
        <row r="4803">
          <cell r="A4803" t="str">
            <v>25199</v>
          </cell>
          <cell r="B4803" t="str">
            <v>=-</v>
          </cell>
          <cell r="C4803" t="str">
            <v>Manufacture of other rubber products, n.e.c.</v>
          </cell>
        </row>
        <row r="4804">
          <cell r="A4804" t="str">
            <v>25199</v>
          </cell>
          <cell r="B4804" t="str">
            <v>=-</v>
          </cell>
          <cell r="C4804" t="str">
            <v>Manufacture of other rubber products, n.e.c.</v>
          </cell>
        </row>
        <row r="4805">
          <cell r="A4805" t="str">
            <v>25199</v>
          </cell>
          <cell r="B4805" t="str">
            <v>=-</v>
          </cell>
          <cell r="C4805" t="str">
            <v>Manufacture of other rubber products, n.e.c.</v>
          </cell>
        </row>
        <row r="4806">
          <cell r="A4806" t="str">
            <v>25199</v>
          </cell>
          <cell r="B4806" t="str">
            <v>=-</v>
          </cell>
          <cell r="C4806" t="str">
            <v>Manufacture of other rubber products, n.e.c.</v>
          </cell>
        </row>
        <row r="4807">
          <cell r="A4807" t="str">
            <v>25199</v>
          </cell>
          <cell r="B4807" t="str">
            <v>=-</v>
          </cell>
          <cell r="C4807" t="str">
            <v>Manufacture of other rubber products, n.e.c.</v>
          </cell>
        </row>
        <row r="4808">
          <cell r="A4808" t="str">
            <v>25199</v>
          </cell>
          <cell r="B4808" t="str">
            <v>=-</v>
          </cell>
          <cell r="C4808" t="str">
            <v>Manufacture of other rubber products, n.e.c.</v>
          </cell>
        </row>
        <row r="4809">
          <cell r="A4809" t="str">
            <v>25199</v>
          </cell>
          <cell r="B4809" t="str">
            <v>=-</v>
          </cell>
          <cell r="C4809" t="str">
            <v>Manufacture of other rubber products, n.e.c.</v>
          </cell>
        </row>
        <row r="4810">
          <cell r="A4810" t="str">
            <v>25199</v>
          </cell>
          <cell r="B4810" t="str">
            <v>=-</v>
          </cell>
          <cell r="C4810" t="str">
            <v>Manufacture of other rubber products, n.e.c.</v>
          </cell>
        </row>
        <row r="4811">
          <cell r="A4811" t="str">
            <v>25199</v>
          </cell>
          <cell r="B4811" t="str">
            <v>=-</v>
          </cell>
          <cell r="C4811" t="str">
            <v>Manufacture of other rubber products, n.e.c.</v>
          </cell>
        </row>
        <row r="4812">
          <cell r="A4812" t="str">
            <v>25199</v>
          </cell>
          <cell r="B4812" t="str">
            <v>=-</v>
          </cell>
          <cell r="C4812" t="str">
            <v>Manufacture of other rubber products, n.e.c.</v>
          </cell>
        </row>
        <row r="4813">
          <cell r="A4813" t="str">
            <v>25199</v>
          </cell>
          <cell r="B4813" t="str">
            <v>=-</v>
          </cell>
          <cell r="C4813" t="str">
            <v>Manufacture of other rubber products, n.e.c.</v>
          </cell>
        </row>
        <row r="4814">
          <cell r="A4814" t="str">
            <v>25199</v>
          </cell>
          <cell r="B4814" t="str">
            <v>=-</v>
          </cell>
          <cell r="C4814" t="str">
            <v>Manufacture of other rubber products, n.e.c.</v>
          </cell>
        </row>
        <row r="4815">
          <cell r="A4815" t="str">
            <v>25199</v>
          </cell>
          <cell r="B4815" t="str">
            <v>=-</v>
          </cell>
          <cell r="C4815" t="str">
            <v>Manufacture of other rubber products, n.e.c.</v>
          </cell>
        </row>
        <row r="4816">
          <cell r="A4816" t="str">
            <v>25199</v>
          </cell>
          <cell r="B4816" t="str">
            <v>=-</v>
          </cell>
          <cell r="C4816" t="str">
            <v>Manufacture of other rubber products, n.e.c.</v>
          </cell>
        </row>
        <row r="4817">
          <cell r="A4817" t="str">
            <v>25199</v>
          </cell>
          <cell r="B4817" t="str">
            <v>=-</v>
          </cell>
          <cell r="C4817" t="str">
            <v>Manufacture of other rubber products, n.e.c.</v>
          </cell>
        </row>
        <row r="4818">
          <cell r="A4818" t="str">
            <v>25199</v>
          </cell>
          <cell r="B4818" t="str">
            <v>=-</v>
          </cell>
          <cell r="C4818" t="str">
            <v>Manufacture of other rubber products, n.e.c.</v>
          </cell>
        </row>
        <row r="4819">
          <cell r="A4819" t="str">
            <v>25199</v>
          </cell>
          <cell r="B4819" t="str">
            <v>=-</v>
          </cell>
          <cell r="C4819" t="str">
            <v>Manufacture of other rubber products, n.e.c.</v>
          </cell>
        </row>
        <row r="4820">
          <cell r="A4820" t="str">
            <v>25199</v>
          </cell>
          <cell r="B4820" t="str">
            <v>=-</v>
          </cell>
          <cell r="C4820" t="str">
            <v>Manufacture of other rubber products, n.e.c.</v>
          </cell>
        </row>
        <row r="4821">
          <cell r="A4821" t="str">
            <v>25199</v>
          </cell>
          <cell r="B4821" t="str">
            <v>=-</v>
          </cell>
          <cell r="C4821" t="str">
            <v>Manufacture of other rubber products, n.e.c.</v>
          </cell>
        </row>
        <row r="4822">
          <cell r="A4822" t="str">
            <v>25199</v>
          </cell>
          <cell r="B4822" t="str">
            <v>=-</v>
          </cell>
          <cell r="C4822" t="str">
            <v>Manufacture of other rubber products, n.e.c.</v>
          </cell>
        </row>
        <row r="4823">
          <cell r="A4823" t="str">
            <v>25199</v>
          </cell>
          <cell r="B4823" t="str">
            <v>=-</v>
          </cell>
          <cell r="C4823" t="str">
            <v>Manufacture of other rubber products, n.e.c.</v>
          </cell>
        </row>
        <row r="4824">
          <cell r="A4824" t="str">
            <v>25199</v>
          </cell>
          <cell r="B4824" t="str">
            <v>=-</v>
          </cell>
          <cell r="C4824" t="str">
            <v>Manufacture of other rubber products, n.e.c.</v>
          </cell>
        </row>
        <row r="4825">
          <cell r="A4825" t="str">
            <v>25199</v>
          </cell>
          <cell r="B4825" t="str">
            <v>=-</v>
          </cell>
          <cell r="C4825" t="str">
            <v>Manufacture of other rubber products, n.e.c.</v>
          </cell>
        </row>
        <row r="4826">
          <cell r="A4826" t="str">
            <v>25199</v>
          </cell>
          <cell r="B4826" t="str">
            <v>=-</v>
          </cell>
          <cell r="C4826" t="str">
            <v>Manufacture of other rubber products, n.e.c.</v>
          </cell>
        </row>
        <row r="4827">
          <cell r="A4827" t="str">
            <v>25199</v>
          </cell>
          <cell r="B4827" t="str">
            <v>=-</v>
          </cell>
          <cell r="C4827" t="str">
            <v>Manufacture of other rubber products, n.e.c.</v>
          </cell>
        </row>
        <row r="4828">
          <cell r="A4828" t="str">
            <v>25199</v>
          </cell>
          <cell r="B4828" t="str">
            <v>=-</v>
          </cell>
          <cell r="C4828" t="str">
            <v>Manufacture of other rubber products, n.e.c.</v>
          </cell>
        </row>
        <row r="4829">
          <cell r="A4829" t="str">
            <v>25199</v>
          </cell>
          <cell r="B4829" t="str">
            <v>=-</v>
          </cell>
          <cell r="C4829" t="str">
            <v>Manufacture of other rubber products, n.e.c.</v>
          </cell>
        </row>
        <row r="4830">
          <cell r="A4830" t="str">
            <v>25199</v>
          </cell>
          <cell r="B4830" t="str">
            <v>=-</v>
          </cell>
          <cell r="C4830" t="str">
            <v>Manufacture of other rubber products, n.e.c.</v>
          </cell>
        </row>
        <row r="4831">
          <cell r="A4831" t="str">
            <v>25199</v>
          </cell>
          <cell r="B4831" t="str">
            <v>=-</v>
          </cell>
          <cell r="C4831" t="str">
            <v>Manufacture of other rubber products, n.e.c.</v>
          </cell>
        </row>
        <row r="4832">
          <cell r="A4832" t="str">
            <v>25199</v>
          </cell>
          <cell r="B4832" t="str">
            <v>=-</v>
          </cell>
          <cell r="C4832" t="str">
            <v>Manufacture of other rubber products, n.e.c.</v>
          </cell>
        </row>
        <row r="4833">
          <cell r="A4833" t="str">
            <v>25199</v>
          </cell>
          <cell r="B4833" t="str">
            <v>=-</v>
          </cell>
          <cell r="C4833" t="str">
            <v>Manufacture of other rubber products, n.e.c.</v>
          </cell>
        </row>
        <row r="4834">
          <cell r="A4834" t="str">
            <v>25199</v>
          </cell>
          <cell r="B4834" t="str">
            <v>=-</v>
          </cell>
          <cell r="C4834" t="str">
            <v>Manufacture of other rubber products, n.e.c.</v>
          </cell>
        </row>
        <row r="4835">
          <cell r="A4835" t="str">
            <v>25199</v>
          </cell>
          <cell r="B4835" t="str">
            <v>=-</v>
          </cell>
          <cell r="C4835" t="str">
            <v>Manufacture of other rubber products, n.e.c.</v>
          </cell>
        </row>
        <row r="4836">
          <cell r="A4836" t="str">
            <v>25199</v>
          </cell>
          <cell r="B4836" t="str">
            <v>=-</v>
          </cell>
          <cell r="C4836" t="str">
            <v>Manufacture of other rubber products, n.e.c.</v>
          </cell>
        </row>
        <row r="4837">
          <cell r="A4837" t="str">
            <v>25199</v>
          </cell>
          <cell r="B4837" t="str">
            <v>=-</v>
          </cell>
          <cell r="C4837" t="str">
            <v>Manufacture of other rubber products, n.e.c.</v>
          </cell>
        </row>
        <row r="4838">
          <cell r="A4838" t="str">
            <v>25199</v>
          </cell>
          <cell r="B4838" t="str">
            <v>=-</v>
          </cell>
          <cell r="C4838" t="str">
            <v>Manufacture of other rubber products, n.e.c.</v>
          </cell>
        </row>
        <row r="4839">
          <cell r="A4839" t="str">
            <v>25199</v>
          </cell>
          <cell r="B4839" t="str">
            <v>=-</v>
          </cell>
          <cell r="C4839" t="str">
            <v>Manufacture of other rubber products, n.e.c.</v>
          </cell>
        </row>
        <row r="4840">
          <cell r="A4840" t="str">
            <v>25199</v>
          </cell>
          <cell r="B4840" t="str">
            <v>=-</v>
          </cell>
          <cell r="C4840" t="str">
            <v>Manufacture of other rubber products, n.e.c.</v>
          </cell>
        </row>
        <row r="4841">
          <cell r="A4841" t="str">
            <v>25199</v>
          </cell>
          <cell r="B4841" t="str">
            <v>=-</v>
          </cell>
          <cell r="C4841" t="str">
            <v>Manufacture of other rubber products, n.e.c.</v>
          </cell>
        </row>
        <row r="4842">
          <cell r="A4842" t="str">
            <v>25199</v>
          </cell>
          <cell r="B4842" t="str">
            <v>=-</v>
          </cell>
          <cell r="C4842" t="str">
            <v>Manufacture of other rubber products, n.e.c.</v>
          </cell>
        </row>
        <row r="4843">
          <cell r="A4843" t="str">
            <v>25199</v>
          </cell>
          <cell r="B4843" t="str">
            <v>=-</v>
          </cell>
          <cell r="C4843" t="str">
            <v>Manufacture of other rubber products, n.e.c.</v>
          </cell>
        </row>
        <row r="4844">
          <cell r="A4844" t="str">
            <v>25199</v>
          </cell>
          <cell r="B4844" t="str">
            <v>=-</v>
          </cell>
          <cell r="C4844" t="str">
            <v>Manufacture of other rubber products, n.e.c.</v>
          </cell>
        </row>
        <row r="4845">
          <cell r="A4845" t="str">
            <v>25199</v>
          </cell>
          <cell r="B4845" t="str">
            <v>=-</v>
          </cell>
          <cell r="C4845" t="str">
            <v>Manufacture of other rubber products, n.e.c.</v>
          </cell>
        </row>
        <row r="4846">
          <cell r="A4846" t="str">
            <v>25199</v>
          </cell>
          <cell r="B4846" t="str">
            <v>=-</v>
          </cell>
          <cell r="C4846" t="str">
            <v>Manufacture of other rubber products, n.e.c.</v>
          </cell>
        </row>
        <row r="4847">
          <cell r="A4847" t="str">
            <v>25201</v>
          </cell>
          <cell r="B4847" t="str">
            <v>=-</v>
          </cell>
          <cell r="C4847" t="str">
            <v>Manufacture of plastic blow moulded products</v>
          </cell>
        </row>
        <row r="4848">
          <cell r="A4848" t="str">
            <v>25201</v>
          </cell>
          <cell r="B4848" t="str">
            <v>=-</v>
          </cell>
          <cell r="C4848" t="str">
            <v>Manufacture of plastic blow moulded products</v>
          </cell>
        </row>
        <row r="4849">
          <cell r="A4849" t="str">
            <v>25201</v>
          </cell>
          <cell r="B4849" t="str">
            <v>=-</v>
          </cell>
          <cell r="C4849" t="str">
            <v>Manufacture of plastic blow moulded products</v>
          </cell>
        </row>
        <row r="4850">
          <cell r="A4850" t="str">
            <v>25201</v>
          </cell>
          <cell r="B4850" t="str">
            <v>=-</v>
          </cell>
          <cell r="C4850" t="str">
            <v>Manufacture of plastic blow moulded products</v>
          </cell>
        </row>
        <row r="4851">
          <cell r="A4851" t="str">
            <v>25201</v>
          </cell>
          <cell r="B4851" t="str">
            <v>=-</v>
          </cell>
          <cell r="C4851" t="str">
            <v>Manufacture of plastic blow moulded products</v>
          </cell>
        </row>
        <row r="4852">
          <cell r="A4852" t="str">
            <v>25202</v>
          </cell>
          <cell r="B4852" t="str">
            <v>=-</v>
          </cell>
          <cell r="C4852" t="str">
            <v>Manufacture of plastic extruded products</v>
          </cell>
        </row>
        <row r="4853">
          <cell r="A4853" t="str">
            <v>25202</v>
          </cell>
          <cell r="B4853" t="str">
            <v>=-</v>
          </cell>
          <cell r="C4853" t="str">
            <v>Manufacture of plastic extruded products</v>
          </cell>
        </row>
        <row r="4854">
          <cell r="A4854" t="str">
            <v>25202</v>
          </cell>
          <cell r="B4854" t="str">
            <v>=-</v>
          </cell>
          <cell r="C4854" t="str">
            <v>Manufacture of plastic extruded products</v>
          </cell>
        </row>
        <row r="4855">
          <cell r="A4855" t="str">
            <v>25202</v>
          </cell>
          <cell r="B4855" t="str">
            <v>=-</v>
          </cell>
          <cell r="C4855" t="str">
            <v>Manufacture of plastic extruded products</v>
          </cell>
        </row>
        <row r="4856">
          <cell r="A4856" t="str">
            <v>25202</v>
          </cell>
          <cell r="B4856" t="str">
            <v>=-</v>
          </cell>
          <cell r="C4856" t="str">
            <v>Manufacture of plastic extruded products</v>
          </cell>
        </row>
        <row r="4857">
          <cell r="A4857" t="str">
            <v>25202</v>
          </cell>
          <cell r="B4857" t="str">
            <v>=-</v>
          </cell>
          <cell r="C4857" t="str">
            <v>Manufacture of plastic extruded products</v>
          </cell>
        </row>
        <row r="4858">
          <cell r="A4858" t="str">
            <v>25202</v>
          </cell>
          <cell r="B4858" t="str">
            <v>=-</v>
          </cell>
          <cell r="C4858" t="str">
            <v>Manufacture of plastic extruded products</v>
          </cell>
        </row>
        <row r="4859">
          <cell r="A4859" t="str">
            <v>25202</v>
          </cell>
          <cell r="B4859" t="str">
            <v>=-</v>
          </cell>
          <cell r="C4859" t="str">
            <v>Manufacture of plastic extruded products</v>
          </cell>
        </row>
        <row r="4860">
          <cell r="A4860" t="str">
            <v>25202</v>
          </cell>
          <cell r="B4860" t="str">
            <v>=-</v>
          </cell>
          <cell r="C4860" t="str">
            <v>Manufacture of plastic extruded products</v>
          </cell>
        </row>
        <row r="4861">
          <cell r="A4861" t="str">
            <v>25202</v>
          </cell>
          <cell r="B4861" t="str">
            <v>=-</v>
          </cell>
          <cell r="C4861" t="str">
            <v>Manufacture of plastic extruded products</v>
          </cell>
        </row>
        <row r="4862">
          <cell r="A4862" t="str">
            <v>25202</v>
          </cell>
          <cell r="B4862" t="str">
            <v>=-</v>
          </cell>
          <cell r="C4862" t="str">
            <v>Manufacture of plastic extruded products</v>
          </cell>
        </row>
        <row r="4863">
          <cell r="A4863" t="str">
            <v>25202</v>
          </cell>
          <cell r="B4863" t="str">
            <v>=-</v>
          </cell>
          <cell r="C4863" t="str">
            <v>Manufacture of plastic extruded products</v>
          </cell>
        </row>
        <row r="4864">
          <cell r="A4864" t="str">
            <v>25202</v>
          </cell>
          <cell r="B4864" t="str">
            <v>=-</v>
          </cell>
          <cell r="C4864" t="str">
            <v>Manufacture of plastic extruded products</v>
          </cell>
        </row>
        <row r="4865">
          <cell r="A4865" t="str">
            <v>25202</v>
          </cell>
          <cell r="B4865" t="str">
            <v>=-</v>
          </cell>
          <cell r="C4865" t="str">
            <v>Manufacture of plastic extruded products</v>
          </cell>
        </row>
        <row r="4866">
          <cell r="A4866" t="str">
            <v>25202</v>
          </cell>
          <cell r="B4866" t="str">
            <v>=-</v>
          </cell>
          <cell r="C4866" t="str">
            <v>Manufacture of plastic extruded products</v>
          </cell>
        </row>
        <row r="4867">
          <cell r="A4867" t="str">
            <v>25202</v>
          </cell>
          <cell r="B4867" t="str">
            <v>=-</v>
          </cell>
          <cell r="C4867" t="str">
            <v>Manufacture of plastic extruded products</v>
          </cell>
        </row>
        <row r="4868">
          <cell r="A4868" t="str">
            <v>25202</v>
          </cell>
          <cell r="B4868" t="str">
            <v>=-</v>
          </cell>
          <cell r="C4868" t="str">
            <v>Manufacture of plastic extruded products</v>
          </cell>
        </row>
        <row r="4869">
          <cell r="A4869" t="str">
            <v>25202</v>
          </cell>
          <cell r="B4869" t="str">
            <v>=-</v>
          </cell>
          <cell r="C4869" t="str">
            <v>Manufacture of plastic extruded products</v>
          </cell>
        </row>
        <row r="4870">
          <cell r="A4870" t="str">
            <v>25202</v>
          </cell>
          <cell r="B4870" t="str">
            <v>=-</v>
          </cell>
          <cell r="C4870" t="str">
            <v>Manufacture of plastic extruded products</v>
          </cell>
        </row>
        <row r="4871">
          <cell r="A4871" t="str">
            <v>25202</v>
          </cell>
          <cell r="B4871" t="str">
            <v>=-</v>
          </cell>
          <cell r="C4871" t="str">
            <v>Manufacture of plastic extruded products</v>
          </cell>
        </row>
        <row r="4872">
          <cell r="A4872" t="str">
            <v>25202</v>
          </cell>
          <cell r="B4872" t="str">
            <v>=-</v>
          </cell>
          <cell r="C4872" t="str">
            <v>Manufacture of plastic extruded products</v>
          </cell>
        </row>
        <row r="4873">
          <cell r="A4873" t="str">
            <v>25202</v>
          </cell>
          <cell r="B4873" t="str">
            <v>=-</v>
          </cell>
          <cell r="C4873" t="str">
            <v>Manufacture of plastic extruded products</v>
          </cell>
        </row>
        <row r="4874">
          <cell r="A4874" t="str">
            <v>25202</v>
          </cell>
          <cell r="B4874" t="str">
            <v>=-</v>
          </cell>
          <cell r="C4874" t="str">
            <v>Manufacture of plastic extruded products</v>
          </cell>
        </row>
        <row r="4875">
          <cell r="A4875" t="str">
            <v>25202</v>
          </cell>
          <cell r="B4875" t="str">
            <v>=-</v>
          </cell>
          <cell r="C4875" t="str">
            <v>Manufacture of plastic extruded products</v>
          </cell>
        </row>
        <row r="4876">
          <cell r="A4876" t="str">
            <v>25202</v>
          </cell>
          <cell r="B4876" t="str">
            <v>=-</v>
          </cell>
          <cell r="C4876" t="str">
            <v>Manufacture of plastic extruded products</v>
          </cell>
        </row>
        <row r="4877">
          <cell r="A4877" t="str">
            <v>25202</v>
          </cell>
          <cell r="B4877" t="str">
            <v>=-</v>
          </cell>
          <cell r="C4877" t="str">
            <v>Manufacture of plastic extruded products</v>
          </cell>
        </row>
        <row r="4878">
          <cell r="A4878" t="str">
            <v>25202</v>
          </cell>
          <cell r="B4878" t="str">
            <v>=-</v>
          </cell>
          <cell r="C4878" t="str">
            <v>Manufacture of plastic extruded products</v>
          </cell>
        </row>
        <row r="4879">
          <cell r="A4879" t="str">
            <v>25202</v>
          </cell>
          <cell r="B4879" t="str">
            <v>=-</v>
          </cell>
          <cell r="C4879" t="str">
            <v>Manufacture of plastic extruded products</v>
          </cell>
        </row>
        <row r="4880">
          <cell r="A4880" t="str">
            <v>25202</v>
          </cell>
          <cell r="B4880" t="str">
            <v>=-</v>
          </cell>
          <cell r="C4880" t="str">
            <v>Manufacture of plastic extruded products</v>
          </cell>
        </row>
        <row r="4881">
          <cell r="A4881" t="str">
            <v>25202</v>
          </cell>
          <cell r="B4881" t="str">
            <v>=-</v>
          </cell>
          <cell r="C4881" t="str">
            <v>Manufacture of plastic extruded products</v>
          </cell>
        </row>
        <row r="4882">
          <cell r="A4882" t="str">
            <v>25202</v>
          </cell>
          <cell r="B4882" t="str">
            <v>=-</v>
          </cell>
          <cell r="C4882" t="str">
            <v>Manufacture of plastic extruded products</v>
          </cell>
        </row>
        <row r="4883">
          <cell r="A4883" t="str">
            <v>25202</v>
          </cell>
          <cell r="B4883" t="str">
            <v>=-</v>
          </cell>
          <cell r="C4883" t="str">
            <v>Manufacture of plastic extruded products</v>
          </cell>
        </row>
        <row r="4884">
          <cell r="A4884" t="str">
            <v>25202</v>
          </cell>
          <cell r="B4884" t="str">
            <v>=-</v>
          </cell>
          <cell r="C4884" t="str">
            <v>Manufacture of plastic extruded products</v>
          </cell>
        </row>
        <row r="4885">
          <cell r="A4885" t="str">
            <v>25202</v>
          </cell>
          <cell r="B4885" t="str">
            <v>=-</v>
          </cell>
          <cell r="C4885" t="str">
            <v>Manufacture of plastic extruded products</v>
          </cell>
        </row>
        <row r="4886">
          <cell r="A4886" t="str">
            <v>25202</v>
          </cell>
          <cell r="B4886" t="str">
            <v>=-</v>
          </cell>
          <cell r="C4886" t="str">
            <v>Manufacture of plastic extruded products</v>
          </cell>
        </row>
        <row r="4887">
          <cell r="A4887" t="str">
            <v>25202</v>
          </cell>
          <cell r="B4887" t="str">
            <v>=-</v>
          </cell>
          <cell r="C4887" t="str">
            <v>Manufacture of plastic extruded products</v>
          </cell>
        </row>
        <row r="4888">
          <cell r="A4888" t="str">
            <v>25202</v>
          </cell>
          <cell r="B4888" t="str">
            <v>=-</v>
          </cell>
          <cell r="C4888" t="str">
            <v>Manufacture of plastic extruded products</v>
          </cell>
        </row>
        <row r="4889">
          <cell r="A4889" t="str">
            <v>25202</v>
          </cell>
          <cell r="B4889" t="str">
            <v>=-</v>
          </cell>
          <cell r="C4889" t="str">
            <v>Manufacture of plastic extruded products</v>
          </cell>
        </row>
        <row r="4890">
          <cell r="A4890" t="str">
            <v>25202</v>
          </cell>
          <cell r="B4890" t="str">
            <v>=-</v>
          </cell>
          <cell r="C4890" t="str">
            <v>Manufacture of plastic extruded products</v>
          </cell>
        </row>
        <row r="4891">
          <cell r="A4891" t="str">
            <v>25202</v>
          </cell>
          <cell r="B4891" t="str">
            <v>=-</v>
          </cell>
          <cell r="C4891" t="str">
            <v>Manufacture of plastic extruded products</v>
          </cell>
        </row>
        <row r="4892">
          <cell r="A4892" t="str">
            <v>25202</v>
          </cell>
          <cell r="B4892" t="str">
            <v>=-</v>
          </cell>
          <cell r="C4892" t="str">
            <v>Manufacture of plastic extruded products</v>
          </cell>
        </row>
        <row r="4893">
          <cell r="A4893" t="str">
            <v>25202</v>
          </cell>
          <cell r="B4893" t="str">
            <v>=-</v>
          </cell>
          <cell r="C4893" t="str">
            <v>Manufacture of plastic extruded products</v>
          </cell>
        </row>
        <row r="4894">
          <cell r="A4894" t="str">
            <v>25202</v>
          </cell>
          <cell r="B4894" t="str">
            <v>=-</v>
          </cell>
          <cell r="C4894" t="str">
            <v>Manufacture of plastic extruded products</v>
          </cell>
        </row>
        <row r="4895">
          <cell r="A4895" t="str">
            <v>25202</v>
          </cell>
          <cell r="B4895" t="str">
            <v>=-</v>
          </cell>
          <cell r="C4895" t="str">
            <v>Manufacture of plastic extruded products</v>
          </cell>
        </row>
        <row r="4896">
          <cell r="A4896" t="str">
            <v>25202</v>
          </cell>
          <cell r="B4896" t="str">
            <v>=-</v>
          </cell>
          <cell r="C4896" t="str">
            <v>Manufacture of plastic extruded products</v>
          </cell>
        </row>
        <row r="4897">
          <cell r="A4897" t="str">
            <v>25202</v>
          </cell>
          <cell r="B4897" t="str">
            <v>=-</v>
          </cell>
          <cell r="C4897" t="str">
            <v>Manufacture of plastic extruded products</v>
          </cell>
        </row>
        <row r="4898">
          <cell r="A4898" t="str">
            <v>25202</v>
          </cell>
          <cell r="B4898" t="str">
            <v>=-</v>
          </cell>
          <cell r="C4898" t="str">
            <v>Manufacture of plastic extruded products</v>
          </cell>
        </row>
        <row r="4899">
          <cell r="A4899" t="str">
            <v>25202</v>
          </cell>
          <cell r="B4899" t="str">
            <v>=-</v>
          </cell>
          <cell r="C4899" t="str">
            <v>Manufacture of plastic extruded products</v>
          </cell>
        </row>
        <row r="4900">
          <cell r="A4900" t="str">
            <v>25202</v>
          </cell>
          <cell r="B4900" t="str">
            <v>=-</v>
          </cell>
          <cell r="C4900" t="str">
            <v>Manufacture of plastic extruded products</v>
          </cell>
        </row>
        <row r="4901">
          <cell r="A4901" t="str">
            <v>25202</v>
          </cell>
          <cell r="B4901" t="str">
            <v>=-</v>
          </cell>
          <cell r="C4901" t="str">
            <v>Manufacture of plastic extruded products</v>
          </cell>
        </row>
        <row r="4902">
          <cell r="A4902" t="str">
            <v>25202</v>
          </cell>
          <cell r="B4902" t="str">
            <v>=-</v>
          </cell>
          <cell r="C4902" t="str">
            <v>Manufacture of plastic extruded products</v>
          </cell>
        </row>
        <row r="4903">
          <cell r="A4903" t="str">
            <v>25202</v>
          </cell>
          <cell r="B4903" t="str">
            <v>=-</v>
          </cell>
          <cell r="C4903" t="str">
            <v>Manufacture of plastic extruded products</v>
          </cell>
        </row>
        <row r="4904">
          <cell r="A4904" t="str">
            <v>25202</v>
          </cell>
          <cell r="B4904" t="str">
            <v>=-</v>
          </cell>
          <cell r="C4904" t="str">
            <v>Manufacture of plastic extruded products</v>
          </cell>
        </row>
        <row r="4905">
          <cell r="A4905" t="str">
            <v>25202</v>
          </cell>
          <cell r="B4905" t="str">
            <v>=-</v>
          </cell>
          <cell r="C4905" t="str">
            <v>Manufacture of plastic extruded products</v>
          </cell>
        </row>
        <row r="4906">
          <cell r="A4906" t="str">
            <v>25202</v>
          </cell>
          <cell r="B4906" t="str">
            <v>=-</v>
          </cell>
          <cell r="C4906" t="str">
            <v>Manufacture of plastic extruded products</v>
          </cell>
        </row>
        <row r="4907">
          <cell r="A4907" t="str">
            <v>25202</v>
          </cell>
          <cell r="B4907" t="str">
            <v>=-</v>
          </cell>
          <cell r="C4907" t="str">
            <v>Manufacture of plastic extruded products</v>
          </cell>
        </row>
        <row r="4908">
          <cell r="A4908" t="str">
            <v>25202</v>
          </cell>
          <cell r="B4908" t="str">
            <v>=-</v>
          </cell>
          <cell r="C4908" t="str">
            <v>Manufacture of plastic extruded products</v>
          </cell>
        </row>
        <row r="4909">
          <cell r="A4909" t="str">
            <v>25202</v>
          </cell>
          <cell r="B4909" t="str">
            <v>=-</v>
          </cell>
          <cell r="C4909" t="str">
            <v>Manufacture of plastic extruded products</v>
          </cell>
        </row>
        <row r="4910">
          <cell r="A4910" t="str">
            <v>25202</v>
          </cell>
          <cell r="B4910" t="str">
            <v>=-</v>
          </cell>
          <cell r="C4910" t="str">
            <v>Manufacture of plastic extruded products</v>
          </cell>
        </row>
        <row r="4911">
          <cell r="A4911" t="str">
            <v>25202</v>
          </cell>
          <cell r="B4911" t="str">
            <v>=-</v>
          </cell>
          <cell r="C4911" t="str">
            <v>Manufacture of plastic extruded products</v>
          </cell>
        </row>
        <row r="4912">
          <cell r="A4912" t="str">
            <v>25202</v>
          </cell>
          <cell r="B4912" t="str">
            <v>=-</v>
          </cell>
          <cell r="C4912" t="str">
            <v>Manufacture of plastic extruded products</v>
          </cell>
        </row>
        <row r="4913">
          <cell r="A4913" t="str">
            <v>25202</v>
          </cell>
          <cell r="B4913" t="str">
            <v>=-</v>
          </cell>
          <cell r="C4913" t="str">
            <v>Manufacture of plastic extruded products</v>
          </cell>
        </row>
        <row r="4914">
          <cell r="A4914" t="str">
            <v>25203</v>
          </cell>
          <cell r="B4914" t="str">
            <v>=-</v>
          </cell>
          <cell r="C4914" t="str">
            <v>Manufacture of plastic bags and films</v>
          </cell>
        </row>
        <row r="4915">
          <cell r="A4915" t="str">
            <v>25203</v>
          </cell>
          <cell r="B4915" t="str">
            <v>=-</v>
          </cell>
          <cell r="C4915" t="str">
            <v>Manufacture of plastic bags and films</v>
          </cell>
        </row>
        <row r="4916">
          <cell r="A4916" t="str">
            <v>25203</v>
          </cell>
          <cell r="B4916" t="str">
            <v>=-</v>
          </cell>
          <cell r="C4916" t="str">
            <v>Manufacture of plastic bags and films</v>
          </cell>
        </row>
        <row r="4917">
          <cell r="A4917" t="str">
            <v>25203</v>
          </cell>
          <cell r="B4917" t="str">
            <v>=-</v>
          </cell>
          <cell r="C4917" t="str">
            <v>Manufacture of plastic bags and films</v>
          </cell>
        </row>
        <row r="4918">
          <cell r="A4918" t="str">
            <v>25203</v>
          </cell>
          <cell r="B4918" t="str">
            <v>=-</v>
          </cell>
          <cell r="C4918" t="str">
            <v>Manufacture of plastic bags and films</v>
          </cell>
        </row>
        <row r="4919">
          <cell r="A4919" t="str">
            <v>25203</v>
          </cell>
          <cell r="B4919" t="str">
            <v>=-</v>
          </cell>
          <cell r="C4919" t="str">
            <v>Manufacture of plastic bags and films</v>
          </cell>
        </row>
        <row r="4920">
          <cell r="A4920" t="str">
            <v>25203</v>
          </cell>
          <cell r="B4920" t="str">
            <v>=-</v>
          </cell>
          <cell r="C4920" t="str">
            <v>Manufacture of plastic bags and films</v>
          </cell>
        </row>
        <row r="4921">
          <cell r="A4921" t="str">
            <v>25203</v>
          </cell>
          <cell r="B4921" t="str">
            <v>=-</v>
          </cell>
          <cell r="C4921" t="str">
            <v>Manufacture of plastic bags and films</v>
          </cell>
        </row>
        <row r="4922">
          <cell r="A4922" t="str">
            <v>25203</v>
          </cell>
          <cell r="B4922" t="str">
            <v>=-</v>
          </cell>
          <cell r="C4922" t="str">
            <v>Manufacture of plastic bags and films</v>
          </cell>
        </row>
        <row r="4923">
          <cell r="A4923" t="str">
            <v>25203</v>
          </cell>
          <cell r="B4923" t="str">
            <v>=-</v>
          </cell>
          <cell r="C4923" t="str">
            <v>Manufacture of plastic bags and films</v>
          </cell>
        </row>
        <row r="4924">
          <cell r="A4924" t="str">
            <v>25203</v>
          </cell>
          <cell r="B4924" t="str">
            <v>=-</v>
          </cell>
          <cell r="C4924" t="str">
            <v>Manufacture of plastic bags and films</v>
          </cell>
        </row>
        <row r="4925">
          <cell r="A4925" t="str">
            <v>25203</v>
          </cell>
          <cell r="B4925" t="str">
            <v>=-</v>
          </cell>
          <cell r="C4925" t="str">
            <v>Manufacture of plastic bags and films</v>
          </cell>
        </row>
        <row r="4926">
          <cell r="A4926" t="str">
            <v>25203</v>
          </cell>
          <cell r="B4926" t="str">
            <v>=-</v>
          </cell>
          <cell r="C4926" t="str">
            <v>Manufacture of plastic bags and films</v>
          </cell>
        </row>
        <row r="4927">
          <cell r="A4927" t="str">
            <v>25203</v>
          </cell>
          <cell r="B4927" t="str">
            <v>=-</v>
          </cell>
          <cell r="C4927" t="str">
            <v>Manufacture of plastic bags and films</v>
          </cell>
        </row>
        <row r="4928">
          <cell r="A4928" t="str">
            <v>25203</v>
          </cell>
          <cell r="B4928" t="str">
            <v>=-</v>
          </cell>
          <cell r="C4928" t="str">
            <v>Manufacture of plastic bags and films</v>
          </cell>
        </row>
        <row r="4929">
          <cell r="A4929" t="str">
            <v>25203</v>
          </cell>
          <cell r="B4929" t="str">
            <v>=-</v>
          </cell>
          <cell r="C4929" t="str">
            <v>Manufacture of plastic bags and films</v>
          </cell>
        </row>
        <row r="4930">
          <cell r="A4930" t="str">
            <v>25203</v>
          </cell>
          <cell r="B4930" t="str">
            <v>=-</v>
          </cell>
          <cell r="C4930" t="str">
            <v>Manufacture of plastic bags and films</v>
          </cell>
        </row>
        <row r="4931">
          <cell r="A4931" t="str">
            <v>25203</v>
          </cell>
          <cell r="B4931" t="str">
            <v>=-</v>
          </cell>
          <cell r="C4931" t="str">
            <v>Manufacture of plastic bags and films</v>
          </cell>
        </row>
        <row r="4932">
          <cell r="A4932" t="str">
            <v>25203</v>
          </cell>
          <cell r="B4932" t="str">
            <v>=-</v>
          </cell>
          <cell r="C4932" t="str">
            <v>Manufacture of plastic bags and films</v>
          </cell>
        </row>
        <row r="4933">
          <cell r="A4933" t="str">
            <v>25203</v>
          </cell>
          <cell r="B4933" t="str">
            <v>=-</v>
          </cell>
          <cell r="C4933" t="str">
            <v>Manufacture of plastic bags and films</v>
          </cell>
        </row>
        <row r="4934">
          <cell r="A4934" t="str">
            <v>25203</v>
          </cell>
          <cell r="B4934" t="str">
            <v>=-</v>
          </cell>
          <cell r="C4934" t="str">
            <v>Manufacture of plastic bags and films</v>
          </cell>
        </row>
        <row r="4935">
          <cell r="A4935" t="str">
            <v>25203</v>
          </cell>
          <cell r="B4935" t="str">
            <v>=-</v>
          </cell>
          <cell r="C4935" t="str">
            <v>Manufacture of plastic bags and films</v>
          </cell>
        </row>
        <row r="4936">
          <cell r="A4936" t="str">
            <v>25203</v>
          </cell>
          <cell r="B4936" t="str">
            <v>=-</v>
          </cell>
          <cell r="C4936" t="str">
            <v>Manufacture of plastic bags and films</v>
          </cell>
        </row>
        <row r="4937">
          <cell r="A4937" t="str">
            <v>25203</v>
          </cell>
          <cell r="B4937" t="str">
            <v>=-</v>
          </cell>
          <cell r="C4937" t="str">
            <v>Manufacture of plastic bags and films</v>
          </cell>
        </row>
        <row r="4938">
          <cell r="A4938" t="str">
            <v>25203</v>
          </cell>
          <cell r="B4938" t="str">
            <v>=-</v>
          </cell>
          <cell r="C4938" t="str">
            <v>Manufacture of plastic bags and films</v>
          </cell>
        </row>
        <row r="4939">
          <cell r="A4939" t="str">
            <v>25203</v>
          </cell>
          <cell r="B4939" t="str">
            <v>=-</v>
          </cell>
          <cell r="C4939" t="str">
            <v>Manufacture of plastic bags and films</v>
          </cell>
        </row>
        <row r="4940">
          <cell r="A4940" t="str">
            <v>25203</v>
          </cell>
          <cell r="B4940" t="str">
            <v>=-</v>
          </cell>
          <cell r="C4940" t="str">
            <v>Manufacture of plastic bags and films</v>
          </cell>
        </row>
        <row r="4941">
          <cell r="A4941" t="str">
            <v>25203</v>
          </cell>
          <cell r="B4941" t="str">
            <v>=-</v>
          </cell>
          <cell r="C4941" t="str">
            <v>Manufacture of plastic bags and films</v>
          </cell>
        </row>
        <row r="4942">
          <cell r="A4942" t="str">
            <v>25203</v>
          </cell>
          <cell r="B4942" t="str">
            <v>=-</v>
          </cell>
          <cell r="C4942" t="str">
            <v>Manufacture of plastic bags and films</v>
          </cell>
        </row>
        <row r="4943">
          <cell r="A4943" t="str">
            <v>25203</v>
          </cell>
          <cell r="B4943" t="str">
            <v>=-</v>
          </cell>
          <cell r="C4943" t="str">
            <v>Manufacture of plastic bags and films</v>
          </cell>
        </row>
        <row r="4944">
          <cell r="A4944" t="str">
            <v>25203</v>
          </cell>
          <cell r="B4944" t="str">
            <v>=-</v>
          </cell>
          <cell r="C4944" t="str">
            <v>Manufacture of plastic bags and films</v>
          </cell>
        </row>
        <row r="4945">
          <cell r="A4945" t="str">
            <v>25203</v>
          </cell>
          <cell r="B4945" t="str">
            <v>=-</v>
          </cell>
          <cell r="C4945" t="str">
            <v>Manufacture of plastic bags and films</v>
          </cell>
        </row>
        <row r="4946">
          <cell r="A4946" t="str">
            <v>25203</v>
          </cell>
          <cell r="B4946" t="str">
            <v>=-</v>
          </cell>
          <cell r="C4946" t="str">
            <v>Manufacture of plastic bags and films</v>
          </cell>
        </row>
        <row r="4947">
          <cell r="A4947" t="str">
            <v>25203</v>
          </cell>
          <cell r="B4947" t="str">
            <v>=-</v>
          </cell>
          <cell r="C4947" t="str">
            <v>Manufacture of plastic bags and films</v>
          </cell>
        </row>
        <row r="4948">
          <cell r="A4948" t="str">
            <v>25203</v>
          </cell>
          <cell r="B4948" t="str">
            <v>=-</v>
          </cell>
          <cell r="C4948" t="str">
            <v>Manufacture of plastic bags and films</v>
          </cell>
        </row>
        <row r="4949">
          <cell r="A4949" t="str">
            <v>25203</v>
          </cell>
          <cell r="B4949" t="str">
            <v>=-</v>
          </cell>
          <cell r="C4949" t="str">
            <v>Manufacture of plastic bags and films</v>
          </cell>
        </row>
        <row r="4950">
          <cell r="A4950" t="str">
            <v>25203</v>
          </cell>
          <cell r="B4950" t="str">
            <v>=-</v>
          </cell>
          <cell r="C4950" t="str">
            <v>Manufacture of plastic bags and films</v>
          </cell>
        </row>
        <row r="4951">
          <cell r="A4951" t="str">
            <v>25203</v>
          </cell>
          <cell r="B4951" t="str">
            <v>=-</v>
          </cell>
          <cell r="C4951" t="str">
            <v>Manufacture of plastic bags and films</v>
          </cell>
        </row>
        <row r="4952">
          <cell r="A4952" t="str">
            <v>25203</v>
          </cell>
          <cell r="B4952" t="str">
            <v>=-</v>
          </cell>
          <cell r="C4952" t="str">
            <v>Manufacture of plastic bags and films</v>
          </cell>
        </row>
        <row r="4953">
          <cell r="A4953" t="str">
            <v>25203</v>
          </cell>
          <cell r="B4953" t="str">
            <v>=-</v>
          </cell>
          <cell r="C4953" t="str">
            <v>Manufacture of plastic bags and films</v>
          </cell>
        </row>
        <row r="4954">
          <cell r="A4954" t="str">
            <v>25203</v>
          </cell>
          <cell r="B4954" t="str">
            <v>=-</v>
          </cell>
          <cell r="C4954" t="str">
            <v>Manufacture of plastic bags and films</v>
          </cell>
        </row>
        <row r="4955">
          <cell r="A4955" t="str">
            <v>25203</v>
          </cell>
          <cell r="B4955" t="str">
            <v>=-</v>
          </cell>
          <cell r="C4955" t="str">
            <v>Manufacture of plastic bags and films</v>
          </cell>
        </row>
        <row r="4956">
          <cell r="A4956" t="str">
            <v>25203</v>
          </cell>
          <cell r="B4956" t="str">
            <v>=-</v>
          </cell>
          <cell r="C4956" t="str">
            <v>Manufacture of plastic bags and films</v>
          </cell>
        </row>
        <row r="4957">
          <cell r="A4957" t="str">
            <v>25203</v>
          </cell>
          <cell r="B4957" t="str">
            <v>=-</v>
          </cell>
          <cell r="C4957" t="str">
            <v>Manufacture of plastic bags and films</v>
          </cell>
        </row>
        <row r="4958">
          <cell r="A4958" t="str">
            <v>25203</v>
          </cell>
          <cell r="B4958" t="str">
            <v>=-</v>
          </cell>
          <cell r="C4958" t="str">
            <v>Manufacture of plastic bags and films</v>
          </cell>
        </row>
        <row r="4959">
          <cell r="A4959" t="str">
            <v>25203</v>
          </cell>
          <cell r="B4959" t="str">
            <v>=-</v>
          </cell>
          <cell r="C4959" t="str">
            <v>Manufacture of plastic bags and films</v>
          </cell>
        </row>
        <row r="4960">
          <cell r="A4960" t="str">
            <v>25203</v>
          </cell>
          <cell r="B4960" t="str">
            <v>=-</v>
          </cell>
          <cell r="C4960" t="str">
            <v>Manufacture of plastic bags and films</v>
          </cell>
        </row>
        <row r="4961">
          <cell r="A4961" t="str">
            <v>25203</v>
          </cell>
          <cell r="B4961" t="str">
            <v>=-</v>
          </cell>
          <cell r="C4961" t="str">
            <v>Manufacture of plastic bags and films</v>
          </cell>
        </row>
        <row r="4962">
          <cell r="A4962" t="str">
            <v>25203</v>
          </cell>
          <cell r="B4962" t="str">
            <v>=-</v>
          </cell>
          <cell r="C4962" t="str">
            <v>Manufacture of plastic bags and films</v>
          </cell>
        </row>
        <row r="4963">
          <cell r="A4963" t="str">
            <v>25203</v>
          </cell>
          <cell r="B4963" t="str">
            <v>=-</v>
          </cell>
          <cell r="C4963" t="str">
            <v>Manufacture of plastic bags and films</v>
          </cell>
        </row>
        <row r="4964">
          <cell r="A4964" t="str">
            <v>25203</v>
          </cell>
          <cell r="B4964" t="str">
            <v>=-</v>
          </cell>
          <cell r="C4964" t="str">
            <v>Manufacture of plastic bags and films</v>
          </cell>
        </row>
        <row r="4965">
          <cell r="A4965" t="str">
            <v>25203</v>
          </cell>
          <cell r="B4965" t="str">
            <v>=-</v>
          </cell>
          <cell r="C4965" t="str">
            <v>Manufacture of plastic bags and films</v>
          </cell>
        </row>
        <row r="4966">
          <cell r="A4966" t="str">
            <v>25203</v>
          </cell>
          <cell r="B4966" t="str">
            <v>=-</v>
          </cell>
          <cell r="C4966" t="str">
            <v>Manufacture of plastic bags and films</v>
          </cell>
        </row>
        <row r="4967">
          <cell r="A4967" t="str">
            <v>25203</v>
          </cell>
          <cell r="B4967" t="str">
            <v>=-</v>
          </cell>
          <cell r="C4967" t="str">
            <v>Manufacture of plastic bags and films</v>
          </cell>
        </row>
        <row r="4968">
          <cell r="A4968" t="str">
            <v>25203</v>
          </cell>
          <cell r="B4968" t="str">
            <v>=-</v>
          </cell>
          <cell r="C4968" t="str">
            <v>Manufacture of plastic bags and films</v>
          </cell>
        </row>
        <row r="4969">
          <cell r="A4969" t="str">
            <v>25203</v>
          </cell>
          <cell r="B4969" t="str">
            <v>=-</v>
          </cell>
          <cell r="C4969" t="str">
            <v>Manufacture of plastic bags and films</v>
          </cell>
        </row>
        <row r="4970">
          <cell r="A4970" t="str">
            <v>25203</v>
          </cell>
          <cell r="B4970" t="str">
            <v>=-</v>
          </cell>
          <cell r="C4970" t="str">
            <v>Manufacture of plastic bags and films</v>
          </cell>
        </row>
        <row r="4971">
          <cell r="A4971" t="str">
            <v>25203</v>
          </cell>
          <cell r="B4971" t="str">
            <v>=-</v>
          </cell>
          <cell r="C4971" t="str">
            <v>Manufacture of plastic bags and films</v>
          </cell>
        </row>
        <row r="4972">
          <cell r="A4972" t="str">
            <v>25203</v>
          </cell>
          <cell r="B4972" t="str">
            <v>=-</v>
          </cell>
          <cell r="C4972" t="str">
            <v>Manufacture of plastic bags and films</v>
          </cell>
        </row>
        <row r="4973">
          <cell r="A4973" t="str">
            <v>25203</v>
          </cell>
          <cell r="B4973" t="str">
            <v>=-</v>
          </cell>
          <cell r="C4973" t="str">
            <v>Manufacture of plastic bags and films</v>
          </cell>
        </row>
        <row r="4974">
          <cell r="A4974" t="str">
            <v>25203</v>
          </cell>
          <cell r="B4974" t="str">
            <v>=-</v>
          </cell>
          <cell r="C4974" t="str">
            <v>Manufacture of plastic bags and films</v>
          </cell>
        </row>
        <row r="4975">
          <cell r="A4975" t="str">
            <v>25203</v>
          </cell>
          <cell r="B4975" t="str">
            <v>=-</v>
          </cell>
          <cell r="C4975" t="str">
            <v>Manufacture of plastic bags and films</v>
          </cell>
        </row>
        <row r="4976">
          <cell r="A4976" t="str">
            <v>25203</v>
          </cell>
          <cell r="B4976" t="str">
            <v>=-</v>
          </cell>
          <cell r="C4976" t="str">
            <v>Manufacture of plastic bags and films</v>
          </cell>
        </row>
        <row r="4977">
          <cell r="A4977" t="str">
            <v>25203</v>
          </cell>
          <cell r="B4977" t="str">
            <v>=-</v>
          </cell>
          <cell r="C4977" t="str">
            <v>Manufacture of plastic bags and films</v>
          </cell>
        </row>
        <row r="4978">
          <cell r="A4978" t="str">
            <v>25203</v>
          </cell>
          <cell r="B4978" t="str">
            <v>=-</v>
          </cell>
          <cell r="C4978" t="str">
            <v>Manufacture of plastic bags and films</v>
          </cell>
        </row>
        <row r="4979">
          <cell r="A4979" t="str">
            <v>25203</v>
          </cell>
          <cell r="B4979" t="str">
            <v>=-</v>
          </cell>
          <cell r="C4979" t="str">
            <v>Manufacture of plastic bags and films</v>
          </cell>
        </row>
        <row r="4980">
          <cell r="A4980" t="str">
            <v>25203</v>
          </cell>
          <cell r="B4980" t="str">
            <v>=-</v>
          </cell>
          <cell r="C4980" t="str">
            <v>Manufacture of plastic bags and films</v>
          </cell>
        </row>
        <row r="4981">
          <cell r="A4981" t="str">
            <v>25203</v>
          </cell>
          <cell r="B4981" t="str">
            <v>=-</v>
          </cell>
          <cell r="C4981" t="str">
            <v>Manufacture of plastic bags and films</v>
          </cell>
        </row>
        <row r="4982">
          <cell r="A4982" t="str">
            <v>25203</v>
          </cell>
          <cell r="B4982" t="str">
            <v>=-</v>
          </cell>
          <cell r="C4982" t="str">
            <v>Manufacture of plastic bags and films</v>
          </cell>
        </row>
        <row r="4983">
          <cell r="A4983" t="str">
            <v>25203</v>
          </cell>
          <cell r="B4983" t="str">
            <v>=-</v>
          </cell>
          <cell r="C4983" t="str">
            <v>Manufacture of plastic bags and films</v>
          </cell>
        </row>
        <row r="4984">
          <cell r="A4984" t="str">
            <v>25203</v>
          </cell>
          <cell r="B4984" t="str">
            <v>=-</v>
          </cell>
          <cell r="C4984" t="str">
            <v>Manufacture of plastic bags and films</v>
          </cell>
        </row>
        <row r="4985">
          <cell r="A4985" t="str">
            <v>25203</v>
          </cell>
          <cell r="B4985" t="str">
            <v>=-</v>
          </cell>
          <cell r="C4985" t="str">
            <v>Manufacture of plastic bags and films</v>
          </cell>
        </row>
        <row r="4986">
          <cell r="A4986" t="str">
            <v>25203</v>
          </cell>
          <cell r="B4986" t="str">
            <v>=-</v>
          </cell>
          <cell r="C4986" t="str">
            <v>Manufacture of plastic bags and films</v>
          </cell>
        </row>
        <row r="4987">
          <cell r="A4987" t="str">
            <v>25203</v>
          </cell>
          <cell r="B4987" t="str">
            <v>=-</v>
          </cell>
          <cell r="C4987" t="str">
            <v>Manufacture of plastic bags and films</v>
          </cell>
        </row>
        <row r="4988">
          <cell r="A4988" t="str">
            <v>25203</v>
          </cell>
          <cell r="B4988" t="str">
            <v>=-</v>
          </cell>
          <cell r="C4988" t="str">
            <v>Manufacture of plastic bags and films</v>
          </cell>
        </row>
        <row r="4989">
          <cell r="A4989" t="str">
            <v>25203</v>
          </cell>
          <cell r="B4989" t="str">
            <v>=-</v>
          </cell>
          <cell r="C4989" t="str">
            <v>Manufacture of plastic bags and films</v>
          </cell>
        </row>
        <row r="4990">
          <cell r="A4990" t="str">
            <v>25203</v>
          </cell>
          <cell r="B4990" t="str">
            <v>=-</v>
          </cell>
          <cell r="C4990" t="str">
            <v>Manufacture of plastic bags and films</v>
          </cell>
        </row>
        <row r="4991">
          <cell r="A4991" t="str">
            <v>25203</v>
          </cell>
          <cell r="B4991" t="str">
            <v>=-</v>
          </cell>
          <cell r="C4991" t="str">
            <v>Manufacture of plastic bags and films</v>
          </cell>
        </row>
        <row r="4992">
          <cell r="A4992" t="str">
            <v>25203</v>
          </cell>
          <cell r="B4992" t="str">
            <v>=-</v>
          </cell>
          <cell r="C4992" t="str">
            <v>Manufacture of plastic bags and films</v>
          </cell>
        </row>
        <row r="4993">
          <cell r="A4993" t="str">
            <v>25203</v>
          </cell>
          <cell r="B4993" t="str">
            <v>=-</v>
          </cell>
          <cell r="C4993" t="str">
            <v>Manufacture of plastic bags and films</v>
          </cell>
        </row>
        <row r="4994">
          <cell r="A4994" t="str">
            <v>25203</v>
          </cell>
          <cell r="B4994" t="str">
            <v>=-</v>
          </cell>
          <cell r="C4994" t="str">
            <v>Manufacture of plastic bags and films</v>
          </cell>
        </row>
        <row r="4995">
          <cell r="A4995" t="str">
            <v>25203</v>
          </cell>
          <cell r="B4995" t="str">
            <v>=-</v>
          </cell>
          <cell r="C4995" t="str">
            <v>Manufacture of plastic bags and films</v>
          </cell>
        </row>
        <row r="4996">
          <cell r="A4996" t="str">
            <v>25203</v>
          </cell>
          <cell r="B4996" t="str">
            <v>=-</v>
          </cell>
          <cell r="C4996" t="str">
            <v>Manufacture of plastic bags and films</v>
          </cell>
        </row>
        <row r="4997">
          <cell r="A4997" t="str">
            <v>25203</v>
          </cell>
          <cell r="B4997" t="str">
            <v>=-</v>
          </cell>
          <cell r="C4997" t="str">
            <v>Manufacture of plastic bags and films</v>
          </cell>
        </row>
        <row r="4998">
          <cell r="A4998" t="str">
            <v>25203</v>
          </cell>
          <cell r="B4998" t="str">
            <v>=-</v>
          </cell>
          <cell r="C4998" t="str">
            <v>Manufacture of plastic bags and films</v>
          </cell>
        </row>
        <row r="4999">
          <cell r="A4999" t="str">
            <v>25203</v>
          </cell>
          <cell r="B4999" t="str">
            <v>=-</v>
          </cell>
          <cell r="C4999" t="str">
            <v>Manufacture of plastic bags and films</v>
          </cell>
        </row>
        <row r="5000">
          <cell r="A5000" t="str">
            <v>25203</v>
          </cell>
          <cell r="B5000" t="str">
            <v>=-</v>
          </cell>
          <cell r="C5000" t="str">
            <v>Manufacture of plastic bags and films</v>
          </cell>
        </row>
        <row r="5001">
          <cell r="A5001" t="str">
            <v>25203</v>
          </cell>
          <cell r="B5001" t="str">
            <v>=-</v>
          </cell>
          <cell r="C5001" t="str">
            <v>Manufacture of plastic bags and films</v>
          </cell>
        </row>
        <row r="5002">
          <cell r="A5002" t="str">
            <v>25203</v>
          </cell>
          <cell r="B5002" t="str">
            <v>=-</v>
          </cell>
          <cell r="C5002" t="str">
            <v>Manufacture of plastic bags and films</v>
          </cell>
        </row>
        <row r="5003">
          <cell r="A5003" t="str">
            <v>25203</v>
          </cell>
          <cell r="B5003" t="str">
            <v>=-</v>
          </cell>
          <cell r="C5003" t="str">
            <v>Manufacture of plastic bags and films</v>
          </cell>
        </row>
        <row r="5004">
          <cell r="A5004" t="str">
            <v>25203</v>
          </cell>
          <cell r="B5004" t="str">
            <v>=-</v>
          </cell>
          <cell r="C5004" t="str">
            <v>Manufacture of plastic bags and films</v>
          </cell>
        </row>
        <row r="5005">
          <cell r="A5005" t="str">
            <v>25203</v>
          </cell>
          <cell r="B5005" t="str">
            <v>=-</v>
          </cell>
          <cell r="C5005" t="str">
            <v>Manufacture of plastic bags and films</v>
          </cell>
        </row>
        <row r="5006">
          <cell r="A5006" t="str">
            <v>25203</v>
          </cell>
          <cell r="B5006" t="str">
            <v>=-</v>
          </cell>
          <cell r="C5006" t="str">
            <v>Manufacture of plastic bags and films</v>
          </cell>
        </row>
        <row r="5007">
          <cell r="A5007" t="str">
            <v>25203</v>
          </cell>
          <cell r="B5007" t="str">
            <v>=-</v>
          </cell>
          <cell r="C5007" t="str">
            <v>Manufacture of plastic bags and films</v>
          </cell>
        </row>
        <row r="5008">
          <cell r="A5008" t="str">
            <v>25203</v>
          </cell>
          <cell r="B5008" t="str">
            <v>=-</v>
          </cell>
          <cell r="C5008" t="str">
            <v>Manufacture of plastic bags and films</v>
          </cell>
        </row>
        <row r="5009">
          <cell r="A5009" t="str">
            <v>25203</v>
          </cell>
          <cell r="B5009" t="str">
            <v>=-</v>
          </cell>
          <cell r="C5009" t="str">
            <v>Manufacture of plastic bags and films</v>
          </cell>
        </row>
        <row r="5010">
          <cell r="A5010" t="str">
            <v>25203</v>
          </cell>
          <cell r="B5010" t="str">
            <v>=-</v>
          </cell>
          <cell r="C5010" t="str">
            <v>Manufacture of plastic bags and films</v>
          </cell>
        </row>
        <row r="5011">
          <cell r="A5011" t="str">
            <v>25203</v>
          </cell>
          <cell r="B5011" t="str">
            <v>=-</v>
          </cell>
          <cell r="C5011" t="str">
            <v>Manufacture of plastic bags and films</v>
          </cell>
        </row>
        <row r="5012">
          <cell r="A5012" t="str">
            <v>25203</v>
          </cell>
          <cell r="B5012" t="str">
            <v>=-</v>
          </cell>
          <cell r="C5012" t="str">
            <v>Manufacture of plastic bags and films</v>
          </cell>
        </row>
        <row r="5013">
          <cell r="A5013" t="str">
            <v>25203</v>
          </cell>
          <cell r="B5013" t="str">
            <v>=-</v>
          </cell>
          <cell r="C5013" t="str">
            <v>Manufacture of plastic bags and films</v>
          </cell>
        </row>
        <row r="5014">
          <cell r="A5014" t="str">
            <v>25203</v>
          </cell>
          <cell r="B5014" t="str">
            <v>=-</v>
          </cell>
          <cell r="C5014" t="str">
            <v>Manufacture of plastic bags and films</v>
          </cell>
        </row>
        <row r="5015">
          <cell r="A5015" t="str">
            <v>25203</v>
          </cell>
          <cell r="B5015" t="str">
            <v>=-</v>
          </cell>
          <cell r="C5015" t="str">
            <v>Manufacture of plastic bags and films</v>
          </cell>
        </row>
        <row r="5016">
          <cell r="A5016" t="str">
            <v>25203</v>
          </cell>
          <cell r="B5016" t="str">
            <v>=-</v>
          </cell>
          <cell r="C5016" t="str">
            <v>Manufacture of plastic bags and films</v>
          </cell>
        </row>
        <row r="5017">
          <cell r="A5017" t="str">
            <v>25203</v>
          </cell>
          <cell r="B5017" t="str">
            <v>=-</v>
          </cell>
          <cell r="C5017" t="str">
            <v>Manufacture of plastic bags and films</v>
          </cell>
        </row>
        <row r="5018">
          <cell r="A5018" t="str">
            <v>25203</v>
          </cell>
          <cell r="B5018" t="str">
            <v>=-</v>
          </cell>
          <cell r="C5018" t="str">
            <v>Manufacture of plastic bags and films</v>
          </cell>
        </row>
        <row r="5019">
          <cell r="A5019" t="str">
            <v>25203</v>
          </cell>
          <cell r="B5019" t="str">
            <v>=-</v>
          </cell>
          <cell r="C5019" t="str">
            <v>Manufacture of plastic bags and films</v>
          </cell>
        </row>
        <row r="5020">
          <cell r="A5020" t="str">
            <v>25203</v>
          </cell>
          <cell r="B5020" t="str">
            <v>=-</v>
          </cell>
          <cell r="C5020" t="str">
            <v>Manufacture of plastic bags and films</v>
          </cell>
        </row>
        <row r="5021">
          <cell r="A5021" t="str">
            <v>25203</v>
          </cell>
          <cell r="B5021" t="str">
            <v>=-</v>
          </cell>
          <cell r="C5021" t="str">
            <v>Manufacture of plastic bags and films</v>
          </cell>
        </row>
        <row r="5022">
          <cell r="A5022" t="str">
            <v>25203</v>
          </cell>
          <cell r="B5022" t="str">
            <v>=-</v>
          </cell>
          <cell r="C5022" t="str">
            <v>Manufacture of plastic bags and films</v>
          </cell>
        </row>
        <row r="5023">
          <cell r="A5023" t="str">
            <v>25203</v>
          </cell>
          <cell r="B5023" t="str">
            <v>=-</v>
          </cell>
          <cell r="C5023" t="str">
            <v>Manufacture of plastic bags and films</v>
          </cell>
        </row>
        <row r="5024">
          <cell r="A5024" t="str">
            <v>25203</v>
          </cell>
          <cell r="B5024" t="str">
            <v>=-</v>
          </cell>
          <cell r="C5024" t="str">
            <v>Manufacture of plastic bags and films</v>
          </cell>
        </row>
        <row r="5025">
          <cell r="A5025" t="str">
            <v>25203</v>
          </cell>
          <cell r="B5025" t="str">
            <v>=-</v>
          </cell>
          <cell r="C5025" t="str">
            <v>Manufacture of plastic bags and films</v>
          </cell>
        </row>
        <row r="5026">
          <cell r="A5026" t="str">
            <v>25203</v>
          </cell>
          <cell r="B5026" t="str">
            <v>=-</v>
          </cell>
          <cell r="C5026" t="str">
            <v>Manufacture of plastic bags and films</v>
          </cell>
        </row>
        <row r="5027">
          <cell r="A5027" t="str">
            <v>25203</v>
          </cell>
          <cell r="B5027" t="str">
            <v>=-</v>
          </cell>
          <cell r="C5027" t="str">
            <v>Manufacture of plastic bags and films</v>
          </cell>
        </row>
        <row r="5028">
          <cell r="A5028" t="str">
            <v>25203</v>
          </cell>
          <cell r="B5028" t="str">
            <v>=-</v>
          </cell>
          <cell r="C5028" t="str">
            <v>Manufacture of plastic bags and films</v>
          </cell>
        </row>
        <row r="5029">
          <cell r="A5029" t="str">
            <v>25203</v>
          </cell>
          <cell r="B5029" t="str">
            <v>=-</v>
          </cell>
          <cell r="C5029" t="str">
            <v>Manufacture of plastic bags and films</v>
          </cell>
        </row>
        <row r="5030">
          <cell r="A5030" t="str">
            <v>25203</v>
          </cell>
          <cell r="B5030" t="str">
            <v>=-</v>
          </cell>
          <cell r="C5030" t="str">
            <v>Manufacture of plastic bags and films</v>
          </cell>
        </row>
        <row r="5031">
          <cell r="A5031" t="str">
            <v>25203</v>
          </cell>
          <cell r="B5031" t="str">
            <v>=-</v>
          </cell>
          <cell r="C5031" t="str">
            <v>Manufacture of plastic bags and films</v>
          </cell>
        </row>
        <row r="5032">
          <cell r="A5032" t="str">
            <v>25203</v>
          </cell>
          <cell r="B5032" t="str">
            <v>=-</v>
          </cell>
          <cell r="C5032" t="str">
            <v>Manufacture of plastic bags and films</v>
          </cell>
        </row>
        <row r="5033">
          <cell r="A5033" t="str">
            <v>25203</v>
          </cell>
          <cell r="B5033" t="str">
            <v>=-</v>
          </cell>
          <cell r="C5033" t="str">
            <v>Manufacture of plastic bags and films</v>
          </cell>
        </row>
        <row r="5034">
          <cell r="A5034" t="str">
            <v>25203</v>
          </cell>
          <cell r="B5034" t="str">
            <v>=-</v>
          </cell>
          <cell r="C5034" t="str">
            <v>Manufacture of plastic bags and films</v>
          </cell>
        </row>
        <row r="5035">
          <cell r="A5035" t="str">
            <v>25203</v>
          </cell>
          <cell r="B5035" t="str">
            <v>=-</v>
          </cell>
          <cell r="C5035" t="str">
            <v>Manufacture of plastic bags and films</v>
          </cell>
        </row>
        <row r="5036">
          <cell r="A5036" t="str">
            <v>25203</v>
          </cell>
          <cell r="B5036" t="str">
            <v>=-</v>
          </cell>
          <cell r="C5036" t="str">
            <v>Manufacture of plastic bags and films</v>
          </cell>
        </row>
        <row r="5037">
          <cell r="A5037" t="str">
            <v>25203</v>
          </cell>
          <cell r="B5037" t="str">
            <v>=-</v>
          </cell>
          <cell r="C5037" t="str">
            <v>Manufacture of plastic bags and films</v>
          </cell>
        </row>
        <row r="5038">
          <cell r="A5038" t="str">
            <v>25203</v>
          </cell>
          <cell r="B5038" t="str">
            <v>=-</v>
          </cell>
          <cell r="C5038" t="str">
            <v>Manufacture of plastic bags and films</v>
          </cell>
        </row>
        <row r="5039">
          <cell r="A5039" t="str">
            <v>25203</v>
          </cell>
          <cell r="B5039" t="str">
            <v>=-</v>
          </cell>
          <cell r="C5039" t="str">
            <v>Manufacture of plastic bags and films</v>
          </cell>
        </row>
        <row r="5040">
          <cell r="A5040" t="str">
            <v>25203</v>
          </cell>
          <cell r="B5040" t="str">
            <v>=-</v>
          </cell>
          <cell r="C5040" t="str">
            <v>Manufacture of plastic bags and films</v>
          </cell>
        </row>
        <row r="5041">
          <cell r="A5041" t="str">
            <v>25203</v>
          </cell>
          <cell r="B5041" t="str">
            <v>=-</v>
          </cell>
          <cell r="C5041" t="str">
            <v>Manufacture of plastic bags and films</v>
          </cell>
        </row>
        <row r="5042">
          <cell r="A5042" t="str">
            <v>25203</v>
          </cell>
          <cell r="B5042" t="str">
            <v>=-</v>
          </cell>
          <cell r="C5042" t="str">
            <v>Manufacture of plastic bags and films</v>
          </cell>
        </row>
        <row r="5043">
          <cell r="A5043" t="str">
            <v>25203</v>
          </cell>
          <cell r="B5043" t="str">
            <v>=-</v>
          </cell>
          <cell r="C5043" t="str">
            <v>Manufacture of plastic bags and films</v>
          </cell>
        </row>
        <row r="5044">
          <cell r="A5044" t="str">
            <v>25203</v>
          </cell>
          <cell r="B5044" t="str">
            <v>=-</v>
          </cell>
          <cell r="C5044" t="str">
            <v>Manufacture of plastic bags and films</v>
          </cell>
        </row>
        <row r="5045">
          <cell r="A5045" t="str">
            <v>25203</v>
          </cell>
          <cell r="B5045" t="str">
            <v>=-</v>
          </cell>
          <cell r="C5045" t="str">
            <v>Manufacture of plastic bags and films</v>
          </cell>
        </row>
        <row r="5046">
          <cell r="A5046" t="str">
            <v>25203</v>
          </cell>
          <cell r="B5046" t="str">
            <v>=-</v>
          </cell>
          <cell r="C5046" t="str">
            <v>Manufacture of plastic bags and films</v>
          </cell>
        </row>
        <row r="5047">
          <cell r="A5047" t="str">
            <v>25203</v>
          </cell>
          <cell r="B5047" t="str">
            <v>=-</v>
          </cell>
          <cell r="C5047" t="str">
            <v>Manufacture of plastic bags and films</v>
          </cell>
        </row>
        <row r="5048">
          <cell r="A5048" t="str">
            <v>25203</v>
          </cell>
          <cell r="B5048" t="str">
            <v>=-</v>
          </cell>
          <cell r="C5048" t="str">
            <v>Manufacture of plastic bags and films</v>
          </cell>
        </row>
        <row r="5049">
          <cell r="A5049" t="str">
            <v>25203</v>
          </cell>
          <cell r="B5049" t="str">
            <v>=-</v>
          </cell>
          <cell r="C5049" t="str">
            <v>Manufacture of plastic bags and films</v>
          </cell>
        </row>
        <row r="5050">
          <cell r="A5050" t="str">
            <v>25203</v>
          </cell>
          <cell r="B5050" t="str">
            <v>=-</v>
          </cell>
          <cell r="C5050" t="str">
            <v>Manufacture of plastic bags and films</v>
          </cell>
        </row>
        <row r="5051">
          <cell r="A5051" t="str">
            <v>25203</v>
          </cell>
          <cell r="B5051" t="str">
            <v>=-</v>
          </cell>
          <cell r="C5051" t="str">
            <v>Manufacture of plastic bags and films</v>
          </cell>
        </row>
        <row r="5052">
          <cell r="A5052" t="str">
            <v>25204</v>
          </cell>
          <cell r="B5052" t="str">
            <v>=-</v>
          </cell>
          <cell r="C5052" t="str">
            <v>Manufacture of plastic product rigid fibre reinforced</v>
          </cell>
        </row>
        <row r="5053">
          <cell r="A5053" t="str">
            <v>25204</v>
          </cell>
          <cell r="B5053" t="str">
            <v>=-</v>
          </cell>
          <cell r="C5053" t="str">
            <v>Manufacture of plastic product rigid fibre reinforced</v>
          </cell>
        </row>
        <row r="5054">
          <cell r="A5054" t="str">
            <v>25205</v>
          </cell>
          <cell r="B5054" t="str">
            <v>=-</v>
          </cell>
          <cell r="C5054" t="str">
            <v>Manufacture of plastic foam products</v>
          </cell>
        </row>
        <row r="5055">
          <cell r="A5055" t="str">
            <v>25205</v>
          </cell>
          <cell r="B5055" t="str">
            <v>=-</v>
          </cell>
          <cell r="C5055" t="str">
            <v>Manufacture of plastic foam products</v>
          </cell>
        </row>
        <row r="5056">
          <cell r="A5056" t="str">
            <v>25205</v>
          </cell>
          <cell r="B5056" t="str">
            <v>=-</v>
          </cell>
          <cell r="C5056" t="str">
            <v>Manufacture of plastic foam products</v>
          </cell>
        </row>
        <row r="5057">
          <cell r="A5057" t="str">
            <v>25205</v>
          </cell>
          <cell r="B5057" t="str">
            <v>=-</v>
          </cell>
          <cell r="C5057" t="str">
            <v>Manufacture of plastic foam products</v>
          </cell>
        </row>
        <row r="5058">
          <cell r="A5058" t="str">
            <v>25205</v>
          </cell>
          <cell r="B5058" t="str">
            <v>=-</v>
          </cell>
          <cell r="C5058" t="str">
            <v>Manufacture of plastic foam products</v>
          </cell>
        </row>
        <row r="5059">
          <cell r="A5059" t="str">
            <v>25205</v>
          </cell>
          <cell r="B5059" t="str">
            <v>=-</v>
          </cell>
          <cell r="C5059" t="str">
            <v>Manufacture of plastic foam products</v>
          </cell>
        </row>
        <row r="5060">
          <cell r="A5060" t="str">
            <v>25205</v>
          </cell>
          <cell r="B5060" t="str">
            <v>=-</v>
          </cell>
          <cell r="C5060" t="str">
            <v>Manufacture of plastic foam products</v>
          </cell>
        </row>
        <row r="5061">
          <cell r="A5061" t="str">
            <v>25205</v>
          </cell>
          <cell r="B5061" t="str">
            <v>=-</v>
          </cell>
          <cell r="C5061" t="str">
            <v>Manufacture of plastic foam products</v>
          </cell>
        </row>
        <row r="5062">
          <cell r="A5062" t="str">
            <v>25205</v>
          </cell>
          <cell r="B5062" t="str">
            <v>=-</v>
          </cell>
          <cell r="C5062" t="str">
            <v>Manufacture of plastic foam products</v>
          </cell>
        </row>
        <row r="5063">
          <cell r="A5063" t="str">
            <v>25205</v>
          </cell>
          <cell r="B5063" t="str">
            <v>=-</v>
          </cell>
          <cell r="C5063" t="str">
            <v>Manufacture of plastic foam products</v>
          </cell>
        </row>
        <row r="5064">
          <cell r="A5064" t="str">
            <v>25205</v>
          </cell>
          <cell r="B5064" t="str">
            <v>=-</v>
          </cell>
          <cell r="C5064" t="str">
            <v>Manufacture of plastic foam products</v>
          </cell>
        </row>
        <row r="5065">
          <cell r="A5065" t="str">
            <v>25206</v>
          </cell>
          <cell r="B5065" t="str">
            <v>=-</v>
          </cell>
          <cell r="C5065" t="str">
            <v>Manufacture of plastic injection moulded products and components</v>
          </cell>
        </row>
        <row r="5066">
          <cell r="A5066" t="str">
            <v>25206</v>
          </cell>
          <cell r="B5066" t="str">
            <v>=-</v>
          </cell>
          <cell r="C5066" t="str">
            <v>Manufacture of plastic injection moulded products and components</v>
          </cell>
        </row>
        <row r="5067">
          <cell r="A5067" t="str">
            <v>25206</v>
          </cell>
          <cell r="B5067" t="str">
            <v>=-</v>
          </cell>
          <cell r="C5067" t="str">
            <v>Manufacture of plastic injection moulded products and components</v>
          </cell>
        </row>
        <row r="5068">
          <cell r="A5068" t="str">
            <v>25206</v>
          </cell>
          <cell r="B5068" t="str">
            <v>=-</v>
          </cell>
          <cell r="C5068" t="str">
            <v>Manufacture of plastic injection moulded products and components</v>
          </cell>
        </row>
        <row r="5069">
          <cell r="A5069" t="str">
            <v>25206</v>
          </cell>
          <cell r="B5069" t="str">
            <v>=-</v>
          </cell>
          <cell r="C5069" t="str">
            <v>Manufacture of plastic injection moulded products and components</v>
          </cell>
        </row>
        <row r="5070">
          <cell r="A5070" t="str">
            <v>25206</v>
          </cell>
          <cell r="B5070" t="str">
            <v>=-</v>
          </cell>
          <cell r="C5070" t="str">
            <v>Manufacture of plastic injection moulded products and components</v>
          </cell>
        </row>
        <row r="5071">
          <cell r="A5071" t="str">
            <v>25206</v>
          </cell>
          <cell r="B5071" t="str">
            <v>=-</v>
          </cell>
          <cell r="C5071" t="str">
            <v>Manufacture of plastic injection moulded products and components</v>
          </cell>
        </row>
        <row r="5072">
          <cell r="A5072" t="str">
            <v>25206</v>
          </cell>
          <cell r="B5072" t="str">
            <v>=-</v>
          </cell>
          <cell r="C5072" t="str">
            <v>Manufacture of plastic injection moulded products and components</v>
          </cell>
        </row>
        <row r="5073">
          <cell r="A5073" t="str">
            <v>25206</v>
          </cell>
          <cell r="B5073" t="str">
            <v>=-</v>
          </cell>
          <cell r="C5073" t="str">
            <v>Manufacture of plastic injection moulded products and components</v>
          </cell>
        </row>
        <row r="5074">
          <cell r="A5074" t="str">
            <v>25206</v>
          </cell>
          <cell r="B5074" t="str">
            <v>=-</v>
          </cell>
          <cell r="C5074" t="str">
            <v>Manufacture of plastic injection moulded products and components</v>
          </cell>
        </row>
        <row r="5075">
          <cell r="A5075" t="str">
            <v>25206</v>
          </cell>
          <cell r="B5075" t="str">
            <v>=-</v>
          </cell>
          <cell r="C5075" t="str">
            <v>Manufacture of plastic injection moulded products and components</v>
          </cell>
        </row>
        <row r="5076">
          <cell r="A5076" t="str">
            <v>25206</v>
          </cell>
          <cell r="B5076" t="str">
            <v>=-</v>
          </cell>
          <cell r="C5076" t="str">
            <v>Manufacture of plastic injection moulded products and components</v>
          </cell>
        </row>
        <row r="5077">
          <cell r="A5077" t="str">
            <v>25206</v>
          </cell>
          <cell r="B5077" t="str">
            <v>=-</v>
          </cell>
          <cell r="C5077" t="str">
            <v>Manufacture of plastic injection moulded products and components</v>
          </cell>
        </row>
        <row r="5078">
          <cell r="A5078" t="str">
            <v>25206</v>
          </cell>
          <cell r="B5078" t="str">
            <v>=-</v>
          </cell>
          <cell r="C5078" t="str">
            <v>Manufacture of plastic injection moulded products and components</v>
          </cell>
        </row>
        <row r="5079">
          <cell r="A5079" t="str">
            <v>25206</v>
          </cell>
          <cell r="B5079" t="str">
            <v>=-</v>
          </cell>
          <cell r="C5079" t="str">
            <v>Manufacture of plastic injection moulded products and components</v>
          </cell>
        </row>
        <row r="5080">
          <cell r="A5080" t="str">
            <v>25206</v>
          </cell>
          <cell r="B5080" t="str">
            <v>=-</v>
          </cell>
          <cell r="C5080" t="str">
            <v>Manufacture of plastic injection moulded products and components</v>
          </cell>
        </row>
        <row r="5081">
          <cell r="A5081" t="str">
            <v>25206</v>
          </cell>
          <cell r="B5081" t="str">
            <v>=-</v>
          </cell>
          <cell r="C5081" t="str">
            <v>Manufacture of plastic injection moulded products and components</v>
          </cell>
        </row>
        <row r="5082">
          <cell r="A5082" t="str">
            <v>25206</v>
          </cell>
          <cell r="B5082" t="str">
            <v>=-</v>
          </cell>
          <cell r="C5082" t="str">
            <v>Manufacture of plastic injection moulded products and components</v>
          </cell>
        </row>
        <row r="5083">
          <cell r="A5083" t="str">
            <v>25206</v>
          </cell>
          <cell r="B5083" t="str">
            <v>=-</v>
          </cell>
          <cell r="C5083" t="str">
            <v>Manufacture of plastic injection moulded products and components</v>
          </cell>
        </row>
        <row r="5084">
          <cell r="A5084" t="str">
            <v>25206</v>
          </cell>
          <cell r="B5084" t="str">
            <v>=-</v>
          </cell>
          <cell r="C5084" t="str">
            <v>Manufacture of plastic injection moulded products and components</v>
          </cell>
        </row>
        <row r="5085">
          <cell r="A5085" t="str">
            <v>25206</v>
          </cell>
          <cell r="B5085" t="str">
            <v>=-</v>
          </cell>
          <cell r="C5085" t="str">
            <v>Manufacture of plastic injection moulded products and components</v>
          </cell>
        </row>
        <row r="5086">
          <cell r="A5086" t="str">
            <v>25206</v>
          </cell>
          <cell r="B5086" t="str">
            <v>=-</v>
          </cell>
          <cell r="C5086" t="str">
            <v>Manufacture of plastic injection moulded products and components</v>
          </cell>
        </row>
        <row r="5087">
          <cell r="A5087" t="str">
            <v>25206</v>
          </cell>
          <cell r="B5087" t="str">
            <v>=-</v>
          </cell>
          <cell r="C5087" t="str">
            <v>Manufacture of plastic injection moulded products and components</v>
          </cell>
        </row>
        <row r="5088">
          <cell r="A5088" t="str">
            <v>25206</v>
          </cell>
          <cell r="B5088" t="str">
            <v>=-</v>
          </cell>
          <cell r="C5088" t="str">
            <v>Manufacture of plastic injection moulded products and components</v>
          </cell>
        </row>
        <row r="5089">
          <cell r="A5089" t="str">
            <v>25206</v>
          </cell>
          <cell r="B5089" t="str">
            <v>=-</v>
          </cell>
          <cell r="C5089" t="str">
            <v>Manufacture of plastic injection moulded products and components</v>
          </cell>
        </row>
        <row r="5090">
          <cell r="A5090" t="str">
            <v>25206</v>
          </cell>
          <cell r="B5090" t="str">
            <v>=-</v>
          </cell>
          <cell r="C5090" t="str">
            <v>Manufacture of plastic injection moulded products and components</v>
          </cell>
        </row>
        <row r="5091">
          <cell r="A5091" t="str">
            <v>25206</v>
          </cell>
          <cell r="B5091" t="str">
            <v>=-</v>
          </cell>
          <cell r="C5091" t="str">
            <v>Manufacture of plastic injection moulded products and components</v>
          </cell>
        </row>
        <row r="5092">
          <cell r="A5092" t="str">
            <v>25206</v>
          </cell>
          <cell r="B5092" t="str">
            <v>=-</v>
          </cell>
          <cell r="C5092" t="str">
            <v>Manufacture of plastic injection moulded products and components</v>
          </cell>
        </row>
        <row r="5093">
          <cell r="A5093" t="str">
            <v>25206</v>
          </cell>
          <cell r="B5093" t="str">
            <v>=-</v>
          </cell>
          <cell r="C5093" t="str">
            <v>Manufacture of plastic injection moulded products and components</v>
          </cell>
        </row>
        <row r="5094">
          <cell r="A5094" t="str">
            <v>25206</v>
          </cell>
          <cell r="B5094" t="str">
            <v>=-</v>
          </cell>
          <cell r="C5094" t="str">
            <v>Manufacture of plastic injection moulded products and components</v>
          </cell>
        </row>
        <row r="5095">
          <cell r="A5095" t="str">
            <v>25206</v>
          </cell>
          <cell r="B5095" t="str">
            <v>=-</v>
          </cell>
          <cell r="C5095" t="str">
            <v>Manufacture of plastic injection moulded products and components</v>
          </cell>
        </row>
        <row r="5096">
          <cell r="A5096" t="str">
            <v>25206</v>
          </cell>
          <cell r="B5096" t="str">
            <v>=-</v>
          </cell>
          <cell r="C5096" t="str">
            <v>Manufacture of plastic injection moulded products and components</v>
          </cell>
        </row>
        <row r="5097">
          <cell r="A5097" t="str">
            <v>25209</v>
          </cell>
          <cell r="B5097" t="str">
            <v>=-</v>
          </cell>
          <cell r="C5097" t="str">
            <v>Manufacture of other plastic products n.e.c.</v>
          </cell>
        </row>
        <row r="5098">
          <cell r="A5098" t="str">
            <v>25209</v>
          </cell>
          <cell r="B5098" t="str">
            <v>=-</v>
          </cell>
          <cell r="C5098" t="str">
            <v>Manufacture of other plastic products n.e.c.</v>
          </cell>
        </row>
        <row r="5099">
          <cell r="A5099" t="str">
            <v>25209</v>
          </cell>
          <cell r="B5099" t="str">
            <v>=-</v>
          </cell>
          <cell r="C5099" t="str">
            <v>Manufacture of other plastic products n.e.c.</v>
          </cell>
        </row>
        <row r="5100">
          <cell r="A5100" t="str">
            <v>25209</v>
          </cell>
          <cell r="B5100" t="str">
            <v>=-</v>
          </cell>
          <cell r="C5100" t="str">
            <v>Manufacture of other plastic products n.e.c.</v>
          </cell>
        </row>
        <row r="5101">
          <cell r="A5101" t="str">
            <v>25209</v>
          </cell>
          <cell r="B5101" t="str">
            <v>=-</v>
          </cell>
          <cell r="C5101" t="str">
            <v>Manufacture of other plastic products n.e.c.</v>
          </cell>
        </row>
        <row r="5102">
          <cell r="A5102" t="str">
            <v>25209</v>
          </cell>
          <cell r="B5102" t="str">
            <v>=-</v>
          </cell>
          <cell r="C5102" t="str">
            <v>Manufacture of other plastic products n.e.c.</v>
          </cell>
        </row>
        <row r="5103">
          <cell r="A5103" t="str">
            <v>25209</v>
          </cell>
          <cell r="B5103" t="str">
            <v>=-</v>
          </cell>
          <cell r="C5103" t="str">
            <v>Manufacture of other plastic products n.e.c.</v>
          </cell>
        </row>
        <row r="5104">
          <cell r="A5104" t="str">
            <v>25209</v>
          </cell>
          <cell r="B5104" t="str">
            <v>=-</v>
          </cell>
          <cell r="C5104" t="str">
            <v>Manufacture of other plastic products n.e.c.</v>
          </cell>
        </row>
        <row r="5105">
          <cell r="A5105" t="str">
            <v>25209</v>
          </cell>
          <cell r="B5105" t="str">
            <v>=-</v>
          </cell>
          <cell r="C5105" t="str">
            <v>Manufacture of other plastic products n.e.c.</v>
          </cell>
        </row>
        <row r="5106">
          <cell r="A5106" t="str">
            <v>25209</v>
          </cell>
          <cell r="B5106" t="str">
            <v>=-</v>
          </cell>
          <cell r="C5106" t="str">
            <v>Manufacture of other plastic products n.e.c.</v>
          </cell>
        </row>
        <row r="5107">
          <cell r="A5107" t="str">
            <v>25209</v>
          </cell>
          <cell r="B5107" t="str">
            <v>=-</v>
          </cell>
          <cell r="C5107" t="str">
            <v>Manufacture of other plastic products n.e.c.</v>
          </cell>
        </row>
        <row r="5108">
          <cell r="A5108" t="str">
            <v>25209</v>
          </cell>
          <cell r="B5108" t="str">
            <v>=-</v>
          </cell>
          <cell r="C5108" t="str">
            <v>Manufacture of other plastic products n.e.c.</v>
          </cell>
        </row>
        <row r="5109">
          <cell r="A5109" t="str">
            <v>25209</v>
          </cell>
          <cell r="B5109" t="str">
            <v>=-</v>
          </cell>
          <cell r="C5109" t="str">
            <v>Manufacture of other plastic products n.e.c.</v>
          </cell>
        </row>
        <row r="5110">
          <cell r="A5110" t="str">
            <v>25209</v>
          </cell>
          <cell r="B5110" t="str">
            <v>=-</v>
          </cell>
          <cell r="C5110" t="str">
            <v>Manufacture of other plastic products n.e.c.</v>
          </cell>
        </row>
        <row r="5111">
          <cell r="A5111" t="str">
            <v>25209</v>
          </cell>
          <cell r="B5111" t="str">
            <v>=-</v>
          </cell>
          <cell r="C5111" t="str">
            <v>Manufacture of other plastic products n.e.c.</v>
          </cell>
        </row>
        <row r="5112">
          <cell r="A5112" t="str">
            <v>25209</v>
          </cell>
          <cell r="B5112" t="str">
            <v>=-</v>
          </cell>
          <cell r="C5112" t="str">
            <v>Manufacture of other plastic products n.e.c.</v>
          </cell>
        </row>
        <row r="5113">
          <cell r="A5113" t="str">
            <v>25209</v>
          </cell>
          <cell r="B5113" t="str">
            <v>=-</v>
          </cell>
          <cell r="C5113" t="str">
            <v>Manufacture of other plastic products n.e.c.</v>
          </cell>
        </row>
        <row r="5114">
          <cell r="A5114" t="str">
            <v>25209</v>
          </cell>
          <cell r="B5114" t="str">
            <v>=-</v>
          </cell>
          <cell r="C5114" t="str">
            <v>Manufacture of other plastic products n.e.c.</v>
          </cell>
        </row>
        <row r="5115">
          <cell r="A5115" t="str">
            <v>25209</v>
          </cell>
          <cell r="B5115" t="str">
            <v>=-</v>
          </cell>
          <cell r="C5115" t="str">
            <v>Manufacture of other plastic products n.e.c.</v>
          </cell>
        </row>
        <row r="5116">
          <cell r="A5116" t="str">
            <v>25209</v>
          </cell>
          <cell r="B5116" t="str">
            <v>=-</v>
          </cell>
          <cell r="C5116" t="str">
            <v>Manufacture of other plastic products n.e.c.</v>
          </cell>
        </row>
        <row r="5117">
          <cell r="A5117" t="str">
            <v>25209</v>
          </cell>
          <cell r="B5117" t="str">
            <v>=-</v>
          </cell>
          <cell r="C5117" t="str">
            <v>Manufacture of other plastic products n.e.c.</v>
          </cell>
        </row>
        <row r="5118">
          <cell r="A5118" t="str">
            <v>25209</v>
          </cell>
          <cell r="B5118" t="str">
            <v>=-</v>
          </cell>
          <cell r="C5118" t="str">
            <v>Manufacture of other plastic products n.e.c.</v>
          </cell>
        </row>
        <row r="5119">
          <cell r="A5119" t="str">
            <v>25209</v>
          </cell>
          <cell r="B5119" t="str">
            <v>=-</v>
          </cell>
          <cell r="C5119" t="str">
            <v>Manufacture of other plastic products n.e.c.</v>
          </cell>
        </row>
        <row r="5120">
          <cell r="A5120" t="str">
            <v>25209</v>
          </cell>
          <cell r="B5120" t="str">
            <v>=-</v>
          </cell>
          <cell r="C5120" t="str">
            <v>Manufacture of other plastic products n.e.c.</v>
          </cell>
        </row>
        <row r="5121">
          <cell r="A5121" t="str">
            <v>25209</v>
          </cell>
          <cell r="B5121" t="str">
            <v>=-</v>
          </cell>
          <cell r="C5121" t="str">
            <v>Manufacture of other plastic products n.e.c.</v>
          </cell>
        </row>
        <row r="5122">
          <cell r="A5122" t="str">
            <v>25209</v>
          </cell>
          <cell r="B5122" t="str">
            <v>=-</v>
          </cell>
          <cell r="C5122" t="str">
            <v>Manufacture of other plastic products n.e.c.</v>
          </cell>
        </row>
        <row r="5123">
          <cell r="A5123" t="str">
            <v>25209</v>
          </cell>
          <cell r="B5123" t="str">
            <v>=-</v>
          </cell>
          <cell r="C5123" t="str">
            <v>Manufacture of other plastic products n.e.c.</v>
          </cell>
        </row>
        <row r="5124">
          <cell r="A5124" t="str">
            <v>25209</v>
          </cell>
          <cell r="B5124" t="str">
            <v>=-</v>
          </cell>
          <cell r="C5124" t="str">
            <v>Manufacture of other plastic products n.e.c.</v>
          </cell>
        </row>
        <row r="5125">
          <cell r="A5125" t="str">
            <v>25209</v>
          </cell>
          <cell r="B5125" t="str">
            <v>=-</v>
          </cell>
          <cell r="C5125" t="str">
            <v>Manufacture of other plastic products n.e.c.</v>
          </cell>
        </row>
        <row r="5126">
          <cell r="A5126" t="str">
            <v>25209</v>
          </cell>
          <cell r="B5126" t="str">
            <v>=-</v>
          </cell>
          <cell r="C5126" t="str">
            <v>Manufacture of other plastic products n.e.c.</v>
          </cell>
        </row>
        <row r="5127">
          <cell r="A5127" t="str">
            <v>25209</v>
          </cell>
          <cell r="B5127" t="str">
            <v>=-</v>
          </cell>
          <cell r="C5127" t="str">
            <v>Manufacture of other plastic products n.e.c.</v>
          </cell>
        </row>
        <row r="5128">
          <cell r="A5128" t="str">
            <v>26100</v>
          </cell>
          <cell r="B5128" t="str">
            <v>=-</v>
          </cell>
          <cell r="C5128" t="str">
            <v>Glass and Glass products</v>
          </cell>
        </row>
        <row r="5129">
          <cell r="A5129" t="str">
            <v>26100</v>
          </cell>
          <cell r="B5129" t="str">
            <v>=-</v>
          </cell>
          <cell r="C5129" t="str">
            <v>Glass and Glass products</v>
          </cell>
        </row>
        <row r="5130">
          <cell r="A5130" t="str">
            <v>26100</v>
          </cell>
          <cell r="B5130" t="str">
            <v>=-</v>
          </cell>
          <cell r="C5130" t="str">
            <v>Glass and Glass products</v>
          </cell>
        </row>
        <row r="5131">
          <cell r="A5131" t="str">
            <v>26100</v>
          </cell>
          <cell r="B5131" t="str">
            <v>=-</v>
          </cell>
          <cell r="C5131" t="str">
            <v>Glass and Glass products</v>
          </cell>
        </row>
        <row r="5132">
          <cell r="A5132" t="str">
            <v>26100</v>
          </cell>
          <cell r="B5132" t="str">
            <v>=-</v>
          </cell>
          <cell r="C5132" t="str">
            <v>Glass and Glass products</v>
          </cell>
        </row>
        <row r="5133">
          <cell r="A5133" t="str">
            <v>26100</v>
          </cell>
          <cell r="B5133" t="str">
            <v>=-</v>
          </cell>
          <cell r="C5133" t="str">
            <v>Glass and Glass products</v>
          </cell>
        </row>
        <row r="5134">
          <cell r="A5134" t="str">
            <v>26100</v>
          </cell>
          <cell r="B5134" t="str">
            <v>=-</v>
          </cell>
          <cell r="C5134" t="str">
            <v>Glass and Glass products</v>
          </cell>
        </row>
        <row r="5135">
          <cell r="A5135" t="str">
            <v>26100</v>
          </cell>
          <cell r="B5135" t="str">
            <v>=-</v>
          </cell>
          <cell r="C5135" t="str">
            <v>Glass and Glass products</v>
          </cell>
        </row>
        <row r="5136">
          <cell r="A5136" t="str">
            <v>26100</v>
          </cell>
          <cell r="B5136" t="str">
            <v>=-</v>
          </cell>
          <cell r="C5136" t="str">
            <v>Glass and Glass products</v>
          </cell>
        </row>
        <row r="5137">
          <cell r="A5137" t="str">
            <v>26100</v>
          </cell>
          <cell r="B5137" t="str">
            <v>=-</v>
          </cell>
          <cell r="C5137" t="str">
            <v>Glass and Glass products</v>
          </cell>
        </row>
        <row r="5138">
          <cell r="A5138" t="str">
            <v>26100</v>
          </cell>
          <cell r="B5138" t="str">
            <v>=-</v>
          </cell>
          <cell r="C5138" t="str">
            <v>Glass and Glass products</v>
          </cell>
        </row>
        <row r="5139">
          <cell r="A5139" t="str">
            <v>26100</v>
          </cell>
          <cell r="B5139" t="str">
            <v>=-</v>
          </cell>
          <cell r="C5139" t="str">
            <v>Glass and Glass products</v>
          </cell>
        </row>
        <row r="5140">
          <cell r="A5140" t="str">
            <v>26100</v>
          </cell>
          <cell r="B5140" t="str">
            <v>=-</v>
          </cell>
          <cell r="C5140" t="str">
            <v>Glass and Glass products</v>
          </cell>
        </row>
        <row r="5141">
          <cell r="A5141" t="str">
            <v>26100</v>
          </cell>
          <cell r="B5141" t="str">
            <v>=-</v>
          </cell>
          <cell r="C5141" t="str">
            <v>Glass and Glass products</v>
          </cell>
        </row>
        <row r="5142">
          <cell r="A5142" t="str">
            <v>26100</v>
          </cell>
          <cell r="B5142" t="str">
            <v>=-</v>
          </cell>
          <cell r="C5142" t="str">
            <v>Glass and Glass products</v>
          </cell>
        </row>
        <row r="5143">
          <cell r="A5143" t="str">
            <v>26100</v>
          </cell>
          <cell r="B5143" t="str">
            <v>=-</v>
          </cell>
          <cell r="C5143" t="str">
            <v>Glass and Glass products</v>
          </cell>
        </row>
        <row r="5144">
          <cell r="A5144" t="str">
            <v>26100</v>
          </cell>
          <cell r="B5144" t="str">
            <v>=-</v>
          </cell>
          <cell r="C5144" t="str">
            <v>Glass and Glass products</v>
          </cell>
        </row>
        <row r="5145">
          <cell r="A5145" t="str">
            <v>26100</v>
          </cell>
          <cell r="B5145" t="str">
            <v>=-</v>
          </cell>
          <cell r="C5145" t="str">
            <v>Glass and Glass products</v>
          </cell>
        </row>
        <row r="5146">
          <cell r="A5146" t="str">
            <v>26100</v>
          </cell>
          <cell r="B5146" t="str">
            <v>=-</v>
          </cell>
          <cell r="C5146" t="str">
            <v>Glass and Glass products</v>
          </cell>
        </row>
        <row r="5147">
          <cell r="A5147" t="str">
            <v>26100</v>
          </cell>
          <cell r="B5147" t="str">
            <v>=-</v>
          </cell>
          <cell r="C5147" t="str">
            <v>Glass and Glass products</v>
          </cell>
        </row>
        <row r="5148">
          <cell r="A5148" t="str">
            <v>26100</v>
          </cell>
          <cell r="B5148" t="str">
            <v>=-</v>
          </cell>
          <cell r="C5148" t="str">
            <v>Glass and Glass products</v>
          </cell>
        </row>
        <row r="5149">
          <cell r="A5149" t="str">
            <v>26100</v>
          </cell>
          <cell r="B5149" t="str">
            <v>=-</v>
          </cell>
          <cell r="C5149" t="str">
            <v>Glass and Glass products</v>
          </cell>
        </row>
        <row r="5150">
          <cell r="A5150" t="str">
            <v>26100</v>
          </cell>
          <cell r="B5150" t="str">
            <v>=-</v>
          </cell>
          <cell r="C5150" t="str">
            <v>Glass and Glass products</v>
          </cell>
        </row>
        <row r="5151">
          <cell r="A5151" t="str">
            <v>26100</v>
          </cell>
          <cell r="B5151" t="str">
            <v>=-</v>
          </cell>
          <cell r="C5151" t="str">
            <v>Glass and Glass products</v>
          </cell>
        </row>
        <row r="5152">
          <cell r="A5152" t="str">
            <v>26100</v>
          </cell>
          <cell r="B5152" t="str">
            <v>=-</v>
          </cell>
          <cell r="C5152" t="str">
            <v>Glass and Glass products</v>
          </cell>
        </row>
        <row r="5153">
          <cell r="A5153" t="str">
            <v>26100</v>
          </cell>
          <cell r="B5153" t="str">
            <v>=-</v>
          </cell>
          <cell r="C5153" t="str">
            <v>Glass and Glass products</v>
          </cell>
        </row>
        <row r="5154">
          <cell r="A5154" t="str">
            <v>26100</v>
          </cell>
          <cell r="B5154" t="str">
            <v>=-</v>
          </cell>
          <cell r="C5154" t="str">
            <v>Glass and Glass products</v>
          </cell>
        </row>
        <row r="5155">
          <cell r="A5155" t="str">
            <v>26100</v>
          </cell>
          <cell r="B5155" t="str">
            <v>=-</v>
          </cell>
          <cell r="C5155" t="str">
            <v>Glass and Glass products</v>
          </cell>
        </row>
        <row r="5156">
          <cell r="A5156" t="str">
            <v>26100</v>
          </cell>
          <cell r="B5156" t="str">
            <v>=-</v>
          </cell>
          <cell r="C5156" t="str">
            <v>Glass and Glass products</v>
          </cell>
        </row>
        <row r="5157">
          <cell r="A5157" t="str">
            <v>26100</v>
          </cell>
          <cell r="B5157" t="str">
            <v>=-</v>
          </cell>
          <cell r="C5157" t="str">
            <v>Glass and Glass products</v>
          </cell>
        </row>
        <row r="5158">
          <cell r="A5158" t="str">
            <v>26100</v>
          </cell>
          <cell r="B5158" t="str">
            <v>=-</v>
          </cell>
          <cell r="C5158" t="str">
            <v>Glass and Glass products</v>
          </cell>
        </row>
        <row r="5159">
          <cell r="A5159" t="str">
            <v>26100</v>
          </cell>
          <cell r="B5159" t="str">
            <v>=-</v>
          </cell>
          <cell r="C5159" t="str">
            <v>Glass and Glass products</v>
          </cell>
        </row>
        <row r="5160">
          <cell r="A5160" t="str">
            <v>26100</v>
          </cell>
          <cell r="B5160" t="str">
            <v>=-</v>
          </cell>
          <cell r="C5160" t="str">
            <v>Glass and Glass products</v>
          </cell>
        </row>
        <row r="5161">
          <cell r="A5161" t="str">
            <v>26100</v>
          </cell>
          <cell r="B5161" t="str">
            <v>=-</v>
          </cell>
          <cell r="C5161" t="str">
            <v>Glass and Glass products</v>
          </cell>
        </row>
        <row r="5162">
          <cell r="A5162" t="str">
            <v>26100</v>
          </cell>
          <cell r="B5162" t="str">
            <v>=-</v>
          </cell>
          <cell r="C5162" t="str">
            <v>Glass and Glass products</v>
          </cell>
        </row>
        <row r="5163">
          <cell r="A5163" t="str">
            <v>26100</v>
          </cell>
          <cell r="B5163" t="str">
            <v>=-</v>
          </cell>
          <cell r="C5163" t="str">
            <v>Glass and Glass products</v>
          </cell>
        </row>
        <row r="5164">
          <cell r="A5164" t="str">
            <v>26100</v>
          </cell>
          <cell r="B5164" t="str">
            <v>=-</v>
          </cell>
          <cell r="C5164" t="str">
            <v>Glass and Glass products</v>
          </cell>
        </row>
        <row r="5165">
          <cell r="A5165" t="str">
            <v>26100</v>
          </cell>
          <cell r="B5165" t="str">
            <v>=-</v>
          </cell>
          <cell r="C5165" t="str">
            <v>Glass and Glass products</v>
          </cell>
        </row>
        <row r="5166">
          <cell r="A5166" t="str">
            <v>26100</v>
          </cell>
          <cell r="B5166" t="str">
            <v>=-</v>
          </cell>
          <cell r="C5166" t="str">
            <v>Glass and Glass products</v>
          </cell>
        </row>
        <row r="5167">
          <cell r="A5167" t="str">
            <v>26100</v>
          </cell>
          <cell r="B5167" t="str">
            <v>=-</v>
          </cell>
          <cell r="C5167" t="str">
            <v>Glass and Glass products</v>
          </cell>
        </row>
        <row r="5168">
          <cell r="A5168" t="str">
            <v>26100</v>
          </cell>
          <cell r="B5168" t="str">
            <v>=-</v>
          </cell>
          <cell r="C5168" t="str">
            <v>Glass and Glass products</v>
          </cell>
        </row>
        <row r="5169">
          <cell r="A5169" t="str">
            <v>26100</v>
          </cell>
          <cell r="B5169" t="str">
            <v>=-</v>
          </cell>
          <cell r="C5169" t="str">
            <v>Glass and Glass products</v>
          </cell>
        </row>
        <row r="5170">
          <cell r="A5170" t="str">
            <v>26100</v>
          </cell>
          <cell r="B5170" t="str">
            <v>=-</v>
          </cell>
          <cell r="C5170" t="str">
            <v>Glass and Glass products</v>
          </cell>
        </row>
        <row r="5171">
          <cell r="A5171" t="str">
            <v>26100</v>
          </cell>
          <cell r="B5171" t="str">
            <v>=-</v>
          </cell>
          <cell r="C5171" t="str">
            <v>Glass and Glass products</v>
          </cell>
        </row>
        <row r="5172">
          <cell r="A5172" t="str">
            <v>26100</v>
          </cell>
          <cell r="B5172" t="str">
            <v>=-</v>
          </cell>
          <cell r="C5172" t="str">
            <v>Glass and Glass products</v>
          </cell>
        </row>
        <row r="5173">
          <cell r="A5173" t="str">
            <v>26100</v>
          </cell>
          <cell r="B5173" t="str">
            <v>=-</v>
          </cell>
          <cell r="C5173" t="str">
            <v>Glass and Glass products</v>
          </cell>
        </row>
        <row r="5174">
          <cell r="A5174" t="str">
            <v>26100</v>
          </cell>
          <cell r="B5174" t="str">
            <v>=-</v>
          </cell>
          <cell r="C5174" t="str">
            <v>Glass and Glass products</v>
          </cell>
        </row>
        <row r="5175">
          <cell r="A5175" t="str">
            <v>26100</v>
          </cell>
          <cell r="B5175" t="str">
            <v>=-</v>
          </cell>
          <cell r="C5175" t="str">
            <v>Glass and Glass products</v>
          </cell>
        </row>
        <row r="5176">
          <cell r="A5176" t="str">
            <v>26100</v>
          </cell>
          <cell r="B5176" t="str">
            <v>=-</v>
          </cell>
          <cell r="C5176" t="str">
            <v>Glass and Glass products</v>
          </cell>
        </row>
        <row r="5177">
          <cell r="A5177" t="str">
            <v>26100</v>
          </cell>
          <cell r="B5177" t="str">
            <v>=-</v>
          </cell>
          <cell r="C5177" t="str">
            <v>Glass and Glass products</v>
          </cell>
        </row>
        <row r="5178">
          <cell r="A5178" t="str">
            <v>26100</v>
          </cell>
          <cell r="B5178" t="str">
            <v>=-</v>
          </cell>
          <cell r="C5178" t="str">
            <v>Glass and Glass products</v>
          </cell>
        </row>
        <row r="5179">
          <cell r="A5179" t="str">
            <v>26100</v>
          </cell>
          <cell r="B5179" t="str">
            <v>=-</v>
          </cell>
          <cell r="C5179" t="str">
            <v>Glass and Glass products</v>
          </cell>
        </row>
        <row r="5180">
          <cell r="A5180" t="str">
            <v>26100</v>
          </cell>
          <cell r="B5180" t="str">
            <v>=-</v>
          </cell>
          <cell r="C5180" t="str">
            <v>Glass and Glass products</v>
          </cell>
        </row>
        <row r="5181">
          <cell r="A5181" t="str">
            <v>26100</v>
          </cell>
          <cell r="B5181" t="str">
            <v>=-</v>
          </cell>
          <cell r="C5181" t="str">
            <v>Glass and Glass products</v>
          </cell>
        </row>
        <row r="5182">
          <cell r="A5182" t="str">
            <v>26100</v>
          </cell>
          <cell r="B5182" t="str">
            <v>=-</v>
          </cell>
          <cell r="C5182" t="str">
            <v>Glass and Glass products</v>
          </cell>
        </row>
        <row r="5183">
          <cell r="A5183" t="str">
            <v>26100</v>
          </cell>
          <cell r="B5183" t="str">
            <v>=-</v>
          </cell>
          <cell r="C5183" t="str">
            <v>Glass and Glass products</v>
          </cell>
        </row>
        <row r="5184">
          <cell r="A5184" t="str">
            <v>26100</v>
          </cell>
          <cell r="B5184" t="str">
            <v>=-</v>
          </cell>
          <cell r="C5184" t="str">
            <v>Glass and Glass products</v>
          </cell>
        </row>
        <row r="5185">
          <cell r="A5185" t="str">
            <v>26100</v>
          </cell>
          <cell r="B5185" t="str">
            <v>=-</v>
          </cell>
          <cell r="C5185" t="str">
            <v>Glass and Glass products</v>
          </cell>
        </row>
        <row r="5186">
          <cell r="A5186" t="str">
            <v>26100</v>
          </cell>
          <cell r="B5186" t="str">
            <v>=-</v>
          </cell>
          <cell r="C5186" t="str">
            <v>Glass and Glass products</v>
          </cell>
        </row>
        <row r="5187">
          <cell r="A5187" t="str">
            <v>26100</v>
          </cell>
          <cell r="B5187" t="str">
            <v>=-</v>
          </cell>
          <cell r="C5187" t="str">
            <v>Glass and Glass products</v>
          </cell>
        </row>
        <row r="5188">
          <cell r="A5188" t="str">
            <v>26100</v>
          </cell>
          <cell r="B5188" t="str">
            <v>=-</v>
          </cell>
          <cell r="C5188" t="str">
            <v>Glass and Glass products</v>
          </cell>
        </row>
        <row r="5189">
          <cell r="A5189" t="str">
            <v>26100</v>
          </cell>
          <cell r="B5189" t="str">
            <v>=-</v>
          </cell>
          <cell r="C5189" t="str">
            <v>Glass and Glass products</v>
          </cell>
        </row>
        <row r="5190">
          <cell r="A5190" t="str">
            <v>26100</v>
          </cell>
          <cell r="B5190" t="str">
            <v>=-</v>
          </cell>
          <cell r="C5190" t="str">
            <v>Glass and Glass products</v>
          </cell>
        </row>
        <row r="5191">
          <cell r="A5191" t="str">
            <v>26100</v>
          </cell>
          <cell r="B5191" t="str">
            <v>=-</v>
          </cell>
          <cell r="C5191" t="str">
            <v>Glass and Glass products</v>
          </cell>
        </row>
        <row r="5192">
          <cell r="A5192" t="str">
            <v>26100</v>
          </cell>
          <cell r="B5192" t="str">
            <v>=-</v>
          </cell>
          <cell r="C5192" t="str">
            <v>Glass and Glass products</v>
          </cell>
        </row>
        <row r="5193">
          <cell r="A5193" t="str">
            <v>26100</v>
          </cell>
          <cell r="B5193" t="str">
            <v>=-</v>
          </cell>
          <cell r="C5193" t="str">
            <v>Glass and Glass products</v>
          </cell>
        </row>
        <row r="5194">
          <cell r="A5194" t="str">
            <v>26100</v>
          </cell>
          <cell r="B5194" t="str">
            <v>=-</v>
          </cell>
          <cell r="C5194" t="str">
            <v>Glass and Glass products</v>
          </cell>
        </row>
        <row r="5195">
          <cell r="A5195" t="str">
            <v>26100</v>
          </cell>
          <cell r="B5195" t="str">
            <v>=-</v>
          </cell>
          <cell r="C5195" t="str">
            <v>Glass and Glass products</v>
          </cell>
        </row>
        <row r="5196">
          <cell r="A5196" t="str">
            <v>26100</v>
          </cell>
          <cell r="B5196" t="str">
            <v>=-</v>
          </cell>
          <cell r="C5196" t="str">
            <v>Glass and Glass products</v>
          </cell>
        </row>
        <row r="5197">
          <cell r="A5197" t="str">
            <v>26100</v>
          </cell>
          <cell r="B5197" t="str">
            <v>=-</v>
          </cell>
          <cell r="C5197" t="str">
            <v>Glass and Glass products</v>
          </cell>
        </row>
        <row r="5198">
          <cell r="A5198" t="str">
            <v>26100</v>
          </cell>
          <cell r="B5198" t="str">
            <v>=-</v>
          </cell>
          <cell r="C5198" t="str">
            <v>Glass and Glass products</v>
          </cell>
        </row>
        <row r="5199">
          <cell r="A5199" t="str">
            <v>26100</v>
          </cell>
          <cell r="B5199" t="str">
            <v>=-</v>
          </cell>
          <cell r="C5199" t="str">
            <v>Glass and Glass products</v>
          </cell>
        </row>
        <row r="5200">
          <cell r="A5200" t="str">
            <v>26100</v>
          </cell>
          <cell r="B5200" t="str">
            <v>=-</v>
          </cell>
          <cell r="C5200" t="str">
            <v>Glass and Glass products</v>
          </cell>
        </row>
        <row r="5201">
          <cell r="A5201" t="str">
            <v>26100</v>
          </cell>
          <cell r="B5201" t="str">
            <v>=-</v>
          </cell>
          <cell r="C5201" t="str">
            <v>Glass and Glass products</v>
          </cell>
        </row>
        <row r="5202">
          <cell r="A5202" t="str">
            <v>26100</v>
          </cell>
          <cell r="B5202" t="str">
            <v>=-</v>
          </cell>
          <cell r="C5202" t="str">
            <v>Glass and Glass products</v>
          </cell>
        </row>
        <row r="5203">
          <cell r="A5203" t="str">
            <v>26100</v>
          </cell>
          <cell r="B5203" t="str">
            <v>=-</v>
          </cell>
          <cell r="C5203" t="str">
            <v>Glass and Glass products</v>
          </cell>
        </row>
        <row r="5204">
          <cell r="A5204" t="str">
            <v>26100</v>
          </cell>
          <cell r="B5204" t="str">
            <v>=-</v>
          </cell>
          <cell r="C5204" t="str">
            <v>Glass and Glass products</v>
          </cell>
        </row>
        <row r="5205">
          <cell r="A5205" t="str">
            <v>26100</v>
          </cell>
          <cell r="B5205" t="str">
            <v>=-</v>
          </cell>
          <cell r="C5205" t="str">
            <v>Glass and Glass products</v>
          </cell>
        </row>
        <row r="5206">
          <cell r="A5206" t="str">
            <v>26100</v>
          </cell>
          <cell r="B5206" t="str">
            <v>=-</v>
          </cell>
          <cell r="C5206" t="str">
            <v>Glass and Glass products</v>
          </cell>
        </row>
        <row r="5207">
          <cell r="A5207" t="str">
            <v>26100</v>
          </cell>
          <cell r="B5207" t="str">
            <v>=-</v>
          </cell>
          <cell r="C5207" t="str">
            <v>Glass and Glass products</v>
          </cell>
        </row>
        <row r="5208">
          <cell r="A5208" t="str">
            <v>26100</v>
          </cell>
          <cell r="B5208" t="str">
            <v>=-</v>
          </cell>
          <cell r="C5208" t="str">
            <v>Glass and Glass products</v>
          </cell>
        </row>
        <row r="5209">
          <cell r="A5209" t="str">
            <v>26100</v>
          </cell>
          <cell r="B5209" t="str">
            <v>=-</v>
          </cell>
          <cell r="C5209" t="str">
            <v>Glass and Glass products</v>
          </cell>
        </row>
        <row r="5210">
          <cell r="A5210" t="str">
            <v>26100</v>
          </cell>
          <cell r="B5210" t="str">
            <v>=-</v>
          </cell>
          <cell r="C5210" t="str">
            <v>Glass and Glass products</v>
          </cell>
        </row>
        <row r="5211">
          <cell r="A5211" t="str">
            <v>26100</v>
          </cell>
          <cell r="B5211" t="str">
            <v>=-</v>
          </cell>
          <cell r="C5211" t="str">
            <v>Glass and Glass products</v>
          </cell>
        </row>
        <row r="5212">
          <cell r="A5212" t="str">
            <v>26100</v>
          </cell>
          <cell r="B5212" t="str">
            <v>=-</v>
          </cell>
          <cell r="C5212" t="str">
            <v>Glass and Glass products</v>
          </cell>
        </row>
        <row r="5213">
          <cell r="A5213" t="str">
            <v>26100</v>
          </cell>
          <cell r="B5213" t="str">
            <v>=-</v>
          </cell>
          <cell r="C5213" t="str">
            <v>Glass and Glass products</v>
          </cell>
        </row>
        <row r="5214">
          <cell r="A5214" t="str">
            <v>26100</v>
          </cell>
          <cell r="B5214" t="str">
            <v>=-</v>
          </cell>
          <cell r="C5214" t="str">
            <v>Glass and Glass products</v>
          </cell>
        </row>
        <row r="5215">
          <cell r="A5215" t="str">
            <v>26100</v>
          </cell>
          <cell r="B5215" t="str">
            <v>=-</v>
          </cell>
          <cell r="C5215" t="str">
            <v>Glass and Glass products</v>
          </cell>
        </row>
        <row r="5216">
          <cell r="A5216" t="str">
            <v>26100</v>
          </cell>
          <cell r="B5216" t="str">
            <v>=-</v>
          </cell>
          <cell r="C5216" t="str">
            <v>Glass and Glass products</v>
          </cell>
        </row>
        <row r="5217">
          <cell r="A5217" t="str">
            <v>26100</v>
          </cell>
          <cell r="B5217" t="str">
            <v>=-</v>
          </cell>
          <cell r="C5217" t="str">
            <v>Glass and Glass products</v>
          </cell>
        </row>
        <row r="5218">
          <cell r="A5218" t="str">
            <v>26100</v>
          </cell>
          <cell r="B5218" t="str">
            <v>=-</v>
          </cell>
          <cell r="C5218" t="str">
            <v>Glass and Glass products</v>
          </cell>
        </row>
        <row r="5219">
          <cell r="A5219" t="str">
            <v>26100</v>
          </cell>
          <cell r="B5219" t="str">
            <v>=-</v>
          </cell>
          <cell r="C5219" t="str">
            <v>Glass and Glass products</v>
          </cell>
        </row>
        <row r="5220">
          <cell r="A5220" t="str">
            <v>26100</v>
          </cell>
          <cell r="B5220" t="str">
            <v>=-</v>
          </cell>
          <cell r="C5220" t="str">
            <v>Glass and Glass products</v>
          </cell>
        </row>
        <row r="5221">
          <cell r="A5221" t="str">
            <v>26910</v>
          </cell>
          <cell r="B5221" t="str">
            <v>=-</v>
          </cell>
          <cell r="C5221" t="str">
            <v>Manufacture of non-structural non-refractory ceramic ware</v>
          </cell>
        </row>
        <row r="5222">
          <cell r="A5222" t="str">
            <v>26910</v>
          </cell>
          <cell r="B5222" t="str">
            <v>=-</v>
          </cell>
          <cell r="C5222" t="str">
            <v>Manufacture of non-structural non-refractory ceramic ware</v>
          </cell>
        </row>
        <row r="5223">
          <cell r="A5223" t="str">
            <v>26910</v>
          </cell>
          <cell r="B5223" t="str">
            <v>=-</v>
          </cell>
          <cell r="C5223" t="str">
            <v>Manufacture of non-structural non-refractory ceramic ware</v>
          </cell>
        </row>
        <row r="5224">
          <cell r="A5224" t="str">
            <v>26910</v>
          </cell>
          <cell r="B5224" t="str">
            <v>=-</v>
          </cell>
          <cell r="C5224" t="str">
            <v>Manufacture of non-structural non-refractory ceramic ware</v>
          </cell>
        </row>
        <row r="5225">
          <cell r="A5225" t="str">
            <v>26910</v>
          </cell>
          <cell r="B5225" t="str">
            <v>=-</v>
          </cell>
          <cell r="C5225" t="str">
            <v>Manufacture of non-structural non-refractory ceramic ware</v>
          </cell>
        </row>
        <row r="5226">
          <cell r="A5226" t="str">
            <v>26910</v>
          </cell>
          <cell r="B5226" t="str">
            <v>=-</v>
          </cell>
          <cell r="C5226" t="str">
            <v>Manufacture of non-structural non-refractory ceramic ware</v>
          </cell>
        </row>
        <row r="5227">
          <cell r="A5227" t="str">
            <v>26910</v>
          </cell>
          <cell r="B5227" t="str">
            <v>=-</v>
          </cell>
          <cell r="C5227" t="str">
            <v>Manufacture of non-structural non-refractory ceramic ware</v>
          </cell>
        </row>
        <row r="5228">
          <cell r="A5228" t="str">
            <v>26910</v>
          </cell>
          <cell r="B5228" t="str">
            <v>=-</v>
          </cell>
          <cell r="C5228" t="str">
            <v>Manufacture of non-structural non-refractory ceramic ware</v>
          </cell>
        </row>
        <row r="5229">
          <cell r="A5229" t="str">
            <v>26910</v>
          </cell>
          <cell r="B5229" t="str">
            <v>=-</v>
          </cell>
          <cell r="C5229" t="str">
            <v>Manufacture of non-structural non-refractory ceramic ware</v>
          </cell>
        </row>
        <row r="5230">
          <cell r="A5230" t="str">
            <v>26910</v>
          </cell>
          <cell r="B5230" t="str">
            <v>=-</v>
          </cell>
          <cell r="C5230" t="str">
            <v>Manufacture of non-structural non-refractory ceramic ware</v>
          </cell>
        </row>
        <row r="5231">
          <cell r="A5231" t="str">
            <v>26910</v>
          </cell>
          <cell r="B5231" t="str">
            <v>=-</v>
          </cell>
          <cell r="C5231" t="str">
            <v>Manufacture of non-structural non-refractory ceramic ware</v>
          </cell>
        </row>
        <row r="5232">
          <cell r="A5232" t="str">
            <v>26910</v>
          </cell>
          <cell r="B5232" t="str">
            <v>=-</v>
          </cell>
          <cell r="C5232" t="str">
            <v>Manufacture of non-structural non-refractory ceramic ware</v>
          </cell>
        </row>
        <row r="5233">
          <cell r="A5233" t="str">
            <v>26910</v>
          </cell>
          <cell r="B5233" t="str">
            <v>=-</v>
          </cell>
          <cell r="C5233" t="str">
            <v>Manufacture of non-structural non-refractory ceramic ware</v>
          </cell>
        </row>
        <row r="5234">
          <cell r="A5234" t="str">
            <v>26910</v>
          </cell>
          <cell r="B5234" t="str">
            <v>=-</v>
          </cell>
          <cell r="C5234" t="str">
            <v>Manufacture of non-structural non-refractory ceramic ware</v>
          </cell>
        </row>
        <row r="5235">
          <cell r="A5235" t="str">
            <v>26910</v>
          </cell>
          <cell r="B5235" t="str">
            <v>=-</v>
          </cell>
          <cell r="C5235" t="str">
            <v>Manufacture of non-structural non-refractory ceramic ware</v>
          </cell>
        </row>
        <row r="5236">
          <cell r="A5236" t="str">
            <v>26910</v>
          </cell>
          <cell r="B5236" t="str">
            <v>=-</v>
          </cell>
          <cell r="C5236" t="str">
            <v>Manufacture of non-structural non-refractory ceramic ware</v>
          </cell>
        </row>
        <row r="5237">
          <cell r="A5237" t="str">
            <v>26910</v>
          </cell>
          <cell r="B5237" t="str">
            <v>=-</v>
          </cell>
          <cell r="C5237" t="str">
            <v>Manufacture of non-structural non-refractory ceramic ware</v>
          </cell>
        </row>
        <row r="5238">
          <cell r="A5238" t="str">
            <v>26910</v>
          </cell>
          <cell r="B5238" t="str">
            <v>=-</v>
          </cell>
          <cell r="C5238" t="str">
            <v>Manufacture of non-structural non-refractory ceramic ware</v>
          </cell>
        </row>
        <row r="5239">
          <cell r="A5239" t="str">
            <v>26910</v>
          </cell>
          <cell r="B5239" t="str">
            <v>=-</v>
          </cell>
          <cell r="C5239" t="str">
            <v>Manufacture of non-structural non-refractory ceramic ware</v>
          </cell>
        </row>
        <row r="5240">
          <cell r="A5240" t="str">
            <v>26910</v>
          </cell>
          <cell r="B5240" t="str">
            <v>=-</v>
          </cell>
          <cell r="C5240" t="str">
            <v>Manufacture of non-structural non-refractory ceramic ware</v>
          </cell>
        </row>
        <row r="5241">
          <cell r="A5241" t="str">
            <v>26910</v>
          </cell>
          <cell r="B5241" t="str">
            <v>=-</v>
          </cell>
          <cell r="C5241" t="str">
            <v>Manufacture of non-structural non-refractory ceramic ware</v>
          </cell>
        </row>
        <row r="5242">
          <cell r="A5242" t="str">
            <v>26910</v>
          </cell>
          <cell r="B5242" t="str">
            <v>=-</v>
          </cell>
          <cell r="C5242" t="str">
            <v>Manufacture of non-structural non-refractory ceramic ware</v>
          </cell>
        </row>
        <row r="5243">
          <cell r="A5243" t="str">
            <v>26920</v>
          </cell>
          <cell r="B5243" t="str">
            <v>=-</v>
          </cell>
          <cell r="C5243" t="str">
            <v>Manufacture of  refractory ceramic products</v>
          </cell>
        </row>
        <row r="5244">
          <cell r="A5244" t="str">
            <v>26920</v>
          </cell>
          <cell r="B5244" t="str">
            <v>=-</v>
          </cell>
          <cell r="C5244" t="str">
            <v>Manufacture of  refractory ceramic products</v>
          </cell>
        </row>
        <row r="5245">
          <cell r="A5245" t="str">
            <v>26920</v>
          </cell>
          <cell r="B5245" t="str">
            <v>=-</v>
          </cell>
          <cell r="C5245" t="str">
            <v>Manufacture of  refractory ceramic products</v>
          </cell>
        </row>
        <row r="5246">
          <cell r="A5246" t="str">
            <v>26920</v>
          </cell>
          <cell r="B5246" t="str">
            <v>=-</v>
          </cell>
          <cell r="C5246" t="str">
            <v>Manufacture of  refractory ceramic products</v>
          </cell>
        </row>
        <row r="5247">
          <cell r="A5247" t="str">
            <v>26920</v>
          </cell>
          <cell r="B5247" t="str">
            <v>=-</v>
          </cell>
          <cell r="C5247" t="str">
            <v>Manufacture of  refractory ceramic products</v>
          </cell>
        </row>
        <row r="5248">
          <cell r="A5248" t="str">
            <v>26920</v>
          </cell>
          <cell r="B5248" t="str">
            <v>=-</v>
          </cell>
          <cell r="C5248" t="str">
            <v>Manufacture of  refractory ceramic products</v>
          </cell>
        </row>
        <row r="5249">
          <cell r="A5249" t="str">
            <v>26920</v>
          </cell>
          <cell r="B5249" t="str">
            <v>=-</v>
          </cell>
          <cell r="C5249" t="str">
            <v>Manufacture of  refractory ceramic products</v>
          </cell>
        </row>
        <row r="5250">
          <cell r="A5250" t="str">
            <v>26920</v>
          </cell>
          <cell r="B5250" t="str">
            <v>=-</v>
          </cell>
          <cell r="C5250" t="str">
            <v>Manufacture of  refractory ceramic products</v>
          </cell>
        </row>
        <row r="5251">
          <cell r="A5251" t="str">
            <v>26920</v>
          </cell>
          <cell r="B5251" t="str">
            <v>=-</v>
          </cell>
          <cell r="C5251" t="str">
            <v>Manufacture of  refractory ceramic products</v>
          </cell>
        </row>
        <row r="5252">
          <cell r="A5252" t="str">
            <v>26920</v>
          </cell>
          <cell r="B5252" t="str">
            <v>=-</v>
          </cell>
          <cell r="C5252" t="str">
            <v>Manufacture of  refractory ceramic products</v>
          </cell>
        </row>
        <row r="5253">
          <cell r="A5253" t="str">
            <v>26930</v>
          </cell>
          <cell r="B5253" t="str">
            <v>=-</v>
          </cell>
          <cell r="C5253" t="str">
            <v>Manufacture of structural non-refractory clay and ceramic products</v>
          </cell>
        </row>
        <row r="5254">
          <cell r="A5254" t="str">
            <v>26930</v>
          </cell>
          <cell r="B5254" t="str">
            <v>=-</v>
          </cell>
          <cell r="C5254" t="str">
            <v>Manufacture of structural non-refractory clay and ceramic products</v>
          </cell>
        </row>
        <row r="5255">
          <cell r="A5255" t="str">
            <v>26930</v>
          </cell>
          <cell r="B5255" t="str">
            <v>=-</v>
          </cell>
          <cell r="C5255" t="str">
            <v>Manufacture of structural non-refractory clay and ceramic products</v>
          </cell>
        </row>
        <row r="5256">
          <cell r="A5256" t="str">
            <v>26930</v>
          </cell>
          <cell r="B5256" t="str">
            <v>=-</v>
          </cell>
          <cell r="C5256" t="str">
            <v>Manufacture of structural non-refractory clay and ceramic products</v>
          </cell>
        </row>
        <row r="5257">
          <cell r="A5257" t="str">
            <v>26930</v>
          </cell>
          <cell r="B5257" t="str">
            <v>=-</v>
          </cell>
          <cell r="C5257" t="str">
            <v>Manufacture of structural non-refractory clay and ceramic products</v>
          </cell>
        </row>
        <row r="5258">
          <cell r="A5258" t="str">
            <v>26930</v>
          </cell>
          <cell r="B5258" t="str">
            <v>=-</v>
          </cell>
          <cell r="C5258" t="str">
            <v>Manufacture of structural non-refractory clay and ceramic products</v>
          </cell>
        </row>
        <row r="5259">
          <cell r="A5259" t="str">
            <v>26930</v>
          </cell>
          <cell r="B5259" t="str">
            <v>=-</v>
          </cell>
          <cell r="C5259" t="str">
            <v>Manufacture of structural non-refractory clay and ceramic products</v>
          </cell>
        </row>
        <row r="5260">
          <cell r="A5260" t="str">
            <v>26930</v>
          </cell>
          <cell r="B5260" t="str">
            <v>=-</v>
          </cell>
          <cell r="C5260" t="str">
            <v>Manufacture of structural non-refractory clay and ceramic products</v>
          </cell>
        </row>
        <row r="5261">
          <cell r="A5261" t="str">
            <v>26930</v>
          </cell>
          <cell r="B5261" t="str">
            <v>=-</v>
          </cell>
          <cell r="C5261" t="str">
            <v>Manufacture of structural non-refractory clay and ceramic products</v>
          </cell>
        </row>
        <row r="5262">
          <cell r="A5262" t="str">
            <v>26930</v>
          </cell>
          <cell r="B5262" t="str">
            <v>=-</v>
          </cell>
          <cell r="C5262" t="str">
            <v>Manufacture of structural non-refractory clay and ceramic products</v>
          </cell>
        </row>
        <row r="5263">
          <cell r="A5263" t="str">
            <v>26930</v>
          </cell>
          <cell r="B5263" t="str">
            <v>=-</v>
          </cell>
          <cell r="C5263" t="str">
            <v>Manufacture of structural non-refractory clay and ceramic products</v>
          </cell>
        </row>
        <row r="5264">
          <cell r="A5264" t="str">
            <v>26930</v>
          </cell>
          <cell r="B5264" t="str">
            <v>=-</v>
          </cell>
          <cell r="C5264" t="str">
            <v>Manufacture of structural non-refractory clay and ceramic products</v>
          </cell>
        </row>
        <row r="5265">
          <cell r="A5265" t="str">
            <v>26930</v>
          </cell>
          <cell r="B5265" t="str">
            <v>=-</v>
          </cell>
          <cell r="C5265" t="str">
            <v>Manufacture of structural non-refractory clay and ceramic products</v>
          </cell>
        </row>
        <row r="5266">
          <cell r="A5266" t="str">
            <v>26930</v>
          </cell>
          <cell r="B5266" t="str">
            <v>=-</v>
          </cell>
          <cell r="C5266" t="str">
            <v>Manufacture of structural non-refractory clay and ceramic products</v>
          </cell>
        </row>
        <row r="5267">
          <cell r="A5267" t="str">
            <v>26941</v>
          </cell>
          <cell r="B5267" t="str">
            <v>=-</v>
          </cell>
          <cell r="C5267" t="str">
            <v>Manufacture of hydraulic cement</v>
          </cell>
        </row>
        <row r="5268">
          <cell r="A5268" t="str">
            <v>26941</v>
          </cell>
          <cell r="B5268" t="str">
            <v>=-</v>
          </cell>
          <cell r="C5268" t="str">
            <v>Manufacture of hydraulic cement</v>
          </cell>
        </row>
        <row r="5269">
          <cell r="A5269" t="str">
            <v>26941</v>
          </cell>
          <cell r="B5269" t="str">
            <v>=-</v>
          </cell>
          <cell r="C5269" t="str">
            <v>Manufacture of hydraulic cement</v>
          </cell>
        </row>
        <row r="5270">
          <cell r="A5270" t="str">
            <v>26941</v>
          </cell>
          <cell r="B5270" t="str">
            <v>=-</v>
          </cell>
          <cell r="C5270" t="str">
            <v>Manufacture of hydraulic cement</v>
          </cell>
        </row>
        <row r="5271">
          <cell r="A5271" t="str">
            <v>26941</v>
          </cell>
          <cell r="B5271" t="str">
            <v>=-</v>
          </cell>
          <cell r="C5271" t="str">
            <v>Manufacture of hydraulic cement</v>
          </cell>
        </row>
        <row r="5272">
          <cell r="A5272" t="str">
            <v>26941</v>
          </cell>
          <cell r="B5272" t="str">
            <v>=-</v>
          </cell>
          <cell r="C5272" t="str">
            <v>Manufacture of hydraulic cement</v>
          </cell>
        </row>
        <row r="5273">
          <cell r="A5273" t="str">
            <v>26941</v>
          </cell>
          <cell r="B5273" t="str">
            <v>=-</v>
          </cell>
          <cell r="C5273" t="str">
            <v>Manufacture of hydraulic cement</v>
          </cell>
        </row>
        <row r="5274">
          <cell r="A5274" t="str">
            <v>26942</v>
          </cell>
          <cell r="B5274" t="str">
            <v>=-</v>
          </cell>
          <cell r="C5274" t="str">
            <v>Manufacture of lime and plaster</v>
          </cell>
        </row>
        <row r="5275">
          <cell r="A5275" t="str">
            <v>26942</v>
          </cell>
          <cell r="B5275" t="str">
            <v>=-</v>
          </cell>
          <cell r="C5275" t="str">
            <v>Manufacture of lime and plaster</v>
          </cell>
        </row>
        <row r="5276">
          <cell r="A5276" t="str">
            <v>26942</v>
          </cell>
          <cell r="B5276" t="str">
            <v>=-</v>
          </cell>
          <cell r="C5276" t="str">
            <v>Manufacture of lime and plaster</v>
          </cell>
        </row>
        <row r="5277">
          <cell r="A5277" t="str">
            <v>26942</v>
          </cell>
          <cell r="B5277" t="str">
            <v>=-</v>
          </cell>
          <cell r="C5277" t="str">
            <v>Manufacture of lime and plaster</v>
          </cell>
        </row>
        <row r="5278">
          <cell r="A5278" t="str">
            <v>26942</v>
          </cell>
          <cell r="B5278" t="str">
            <v>=-</v>
          </cell>
          <cell r="C5278" t="str">
            <v>Manufacture of lime and plaster</v>
          </cell>
        </row>
        <row r="5279">
          <cell r="A5279" t="str">
            <v>26942</v>
          </cell>
          <cell r="B5279" t="str">
            <v>=-</v>
          </cell>
          <cell r="C5279" t="str">
            <v>Manufacture of lime and plaster</v>
          </cell>
        </row>
        <row r="5280">
          <cell r="A5280" t="str">
            <v>26942</v>
          </cell>
          <cell r="B5280" t="str">
            <v>=-</v>
          </cell>
          <cell r="C5280" t="str">
            <v>Manufacture of lime and plaster</v>
          </cell>
        </row>
        <row r="5281">
          <cell r="A5281" t="str">
            <v>26942</v>
          </cell>
          <cell r="B5281" t="str">
            <v>=-</v>
          </cell>
          <cell r="C5281" t="str">
            <v>Manufacture of lime and plaster</v>
          </cell>
        </row>
        <row r="5282">
          <cell r="A5282" t="str">
            <v>26951</v>
          </cell>
          <cell r="B5282" t="str">
            <v>=-</v>
          </cell>
          <cell r="C5282" t="str">
            <v>Manufacture of ready-mix concrete</v>
          </cell>
        </row>
        <row r="5283">
          <cell r="A5283" t="str">
            <v>26951</v>
          </cell>
          <cell r="B5283" t="str">
            <v>=-</v>
          </cell>
          <cell r="C5283" t="str">
            <v>Manufacture of ready-mix concrete</v>
          </cell>
        </row>
        <row r="5284">
          <cell r="A5284" t="str">
            <v>26951</v>
          </cell>
          <cell r="B5284" t="str">
            <v>=-</v>
          </cell>
          <cell r="C5284" t="str">
            <v>Manufacture of ready-mix concrete</v>
          </cell>
        </row>
        <row r="5285">
          <cell r="A5285" t="str">
            <v>26951</v>
          </cell>
          <cell r="B5285" t="str">
            <v>=-</v>
          </cell>
          <cell r="C5285" t="str">
            <v>Manufacture of ready-mix concrete</v>
          </cell>
        </row>
        <row r="5286">
          <cell r="A5286" t="str">
            <v>26951</v>
          </cell>
          <cell r="B5286" t="str">
            <v>=-</v>
          </cell>
          <cell r="C5286" t="str">
            <v>Manufacture of ready-mix concrete</v>
          </cell>
        </row>
        <row r="5287">
          <cell r="A5287" t="str">
            <v>26951</v>
          </cell>
          <cell r="B5287" t="str">
            <v>=-</v>
          </cell>
          <cell r="C5287" t="str">
            <v>Manufacture of ready-mix concrete</v>
          </cell>
        </row>
        <row r="5288">
          <cell r="A5288" t="str">
            <v>26951</v>
          </cell>
          <cell r="B5288" t="str">
            <v>=-</v>
          </cell>
          <cell r="C5288" t="str">
            <v>Manufacture of ready-mix concrete</v>
          </cell>
        </row>
        <row r="5289">
          <cell r="A5289" t="str">
            <v>26951</v>
          </cell>
          <cell r="B5289" t="str">
            <v>=-</v>
          </cell>
          <cell r="C5289" t="str">
            <v>Manufacture of ready-mix concrete</v>
          </cell>
        </row>
        <row r="5290">
          <cell r="A5290" t="str">
            <v>26951</v>
          </cell>
          <cell r="B5290" t="str">
            <v>=-</v>
          </cell>
          <cell r="C5290" t="str">
            <v>Manufacture of ready-mix concrete</v>
          </cell>
        </row>
        <row r="5291">
          <cell r="A5291" t="str">
            <v>26951</v>
          </cell>
          <cell r="B5291" t="str">
            <v>=-</v>
          </cell>
          <cell r="C5291" t="str">
            <v>Manufacture of ready-mix concrete</v>
          </cell>
        </row>
        <row r="5292">
          <cell r="A5292" t="str">
            <v>26951</v>
          </cell>
          <cell r="B5292" t="str">
            <v>=-</v>
          </cell>
          <cell r="C5292" t="str">
            <v>Manufacture of ready-mix concrete</v>
          </cell>
        </row>
        <row r="5293">
          <cell r="A5293" t="str">
            <v>26951</v>
          </cell>
          <cell r="B5293" t="str">
            <v>=-</v>
          </cell>
          <cell r="C5293" t="str">
            <v>Manufacture of ready-mix concrete</v>
          </cell>
        </row>
        <row r="5294">
          <cell r="A5294" t="str">
            <v>26951</v>
          </cell>
          <cell r="B5294" t="str">
            <v>=-</v>
          </cell>
          <cell r="C5294" t="str">
            <v>Manufacture of ready-mix concrete</v>
          </cell>
        </row>
        <row r="5295">
          <cell r="A5295" t="str">
            <v>26951</v>
          </cell>
          <cell r="B5295" t="str">
            <v>=-</v>
          </cell>
          <cell r="C5295" t="str">
            <v>Manufacture of ready-mix concrete</v>
          </cell>
        </row>
        <row r="5296">
          <cell r="A5296" t="str">
            <v>26959</v>
          </cell>
          <cell r="B5296" t="str">
            <v>=-</v>
          </cell>
          <cell r="C5296" t="str">
            <v>Manufacture of other articles of concrete, cement and plaster</v>
          </cell>
        </row>
        <row r="5297">
          <cell r="A5297" t="str">
            <v>26959</v>
          </cell>
          <cell r="B5297" t="str">
            <v>=-</v>
          </cell>
          <cell r="C5297" t="str">
            <v>Manufacture of other articles of concrete, cement and plaster</v>
          </cell>
        </row>
        <row r="5298">
          <cell r="A5298" t="str">
            <v>26959</v>
          </cell>
          <cell r="B5298" t="str">
            <v>=-</v>
          </cell>
          <cell r="C5298" t="str">
            <v>Manufacture of other articles of concrete, cement and plaster</v>
          </cell>
        </row>
        <row r="5299">
          <cell r="A5299" t="str">
            <v>26959</v>
          </cell>
          <cell r="B5299" t="str">
            <v>=-</v>
          </cell>
          <cell r="C5299" t="str">
            <v>Manufacture of other articles of concrete, cement and plaster</v>
          </cell>
        </row>
        <row r="5300">
          <cell r="A5300" t="str">
            <v>26959</v>
          </cell>
          <cell r="B5300" t="str">
            <v>=-</v>
          </cell>
          <cell r="C5300" t="str">
            <v>Manufacture of other articles of concrete, cement and plaster</v>
          </cell>
        </row>
        <row r="5301">
          <cell r="A5301" t="str">
            <v>26959</v>
          </cell>
          <cell r="B5301" t="str">
            <v>=-</v>
          </cell>
          <cell r="C5301" t="str">
            <v>Manufacture of other articles of concrete, cement and plaster</v>
          </cell>
        </row>
        <row r="5302">
          <cell r="A5302" t="str">
            <v>26959</v>
          </cell>
          <cell r="B5302" t="str">
            <v>=-</v>
          </cell>
          <cell r="C5302" t="str">
            <v>Manufacture of other articles of concrete, cement and plaster</v>
          </cell>
        </row>
        <row r="5303">
          <cell r="A5303" t="str">
            <v>26959</v>
          </cell>
          <cell r="B5303" t="str">
            <v>=-</v>
          </cell>
          <cell r="C5303" t="str">
            <v>Manufacture of other articles of concrete, cement and plaster</v>
          </cell>
        </row>
        <row r="5304">
          <cell r="A5304" t="str">
            <v>26959</v>
          </cell>
          <cell r="B5304" t="str">
            <v>=-</v>
          </cell>
          <cell r="C5304" t="str">
            <v>Manufacture of other articles of concrete, cement and plaster</v>
          </cell>
        </row>
        <row r="5305">
          <cell r="A5305" t="str">
            <v>26960</v>
          </cell>
          <cell r="B5305" t="str">
            <v>=-</v>
          </cell>
          <cell r="C5305" t="str">
            <v>Cutting, shaping and finishing of stone</v>
          </cell>
        </row>
        <row r="5306">
          <cell r="A5306" t="str">
            <v>26960</v>
          </cell>
          <cell r="B5306" t="str">
            <v>=-</v>
          </cell>
          <cell r="C5306" t="str">
            <v>Cutting, shaping and finishing of stone</v>
          </cell>
        </row>
        <row r="5307">
          <cell r="A5307" t="str">
            <v>26960</v>
          </cell>
          <cell r="B5307" t="str">
            <v>=-</v>
          </cell>
          <cell r="C5307" t="str">
            <v>Cutting, shaping and finishing of stone</v>
          </cell>
        </row>
        <row r="5308">
          <cell r="A5308" t="str">
            <v>26960</v>
          </cell>
          <cell r="B5308" t="str">
            <v>=-</v>
          </cell>
          <cell r="C5308" t="str">
            <v>Cutting, shaping and finishing of stone</v>
          </cell>
        </row>
        <row r="5309">
          <cell r="A5309" t="str">
            <v>26960</v>
          </cell>
          <cell r="B5309" t="str">
            <v>=-</v>
          </cell>
          <cell r="C5309" t="str">
            <v>Cutting, shaping and finishing of stone</v>
          </cell>
        </row>
        <row r="5310">
          <cell r="A5310" t="str">
            <v>26960</v>
          </cell>
          <cell r="B5310" t="str">
            <v>=-</v>
          </cell>
          <cell r="C5310" t="str">
            <v>Cutting, shaping and finishing of stone</v>
          </cell>
        </row>
        <row r="5311">
          <cell r="A5311" t="str">
            <v>26960</v>
          </cell>
          <cell r="B5311" t="str">
            <v>=-</v>
          </cell>
          <cell r="C5311" t="str">
            <v>Cutting, shaping and finishing of stone</v>
          </cell>
        </row>
        <row r="5312">
          <cell r="A5312" t="str">
            <v>26960</v>
          </cell>
          <cell r="B5312" t="str">
            <v>=-</v>
          </cell>
          <cell r="C5312" t="str">
            <v>Cutting, shaping and finishing of stone</v>
          </cell>
        </row>
        <row r="5313">
          <cell r="A5313" t="str">
            <v>26960</v>
          </cell>
          <cell r="B5313" t="str">
            <v>=-</v>
          </cell>
          <cell r="C5313" t="str">
            <v>Cutting, shaping and finishing of stone</v>
          </cell>
        </row>
        <row r="5314">
          <cell r="A5314" t="str">
            <v>26960</v>
          </cell>
          <cell r="B5314" t="str">
            <v>=-</v>
          </cell>
          <cell r="C5314" t="str">
            <v>Cutting, shaping and finishing of stone</v>
          </cell>
        </row>
        <row r="5315">
          <cell r="A5315" t="str">
            <v>26960</v>
          </cell>
          <cell r="B5315" t="str">
            <v>=-</v>
          </cell>
          <cell r="C5315" t="str">
            <v>Cutting, shaping and finishing of stone</v>
          </cell>
        </row>
        <row r="5316">
          <cell r="A5316" t="str">
            <v>26960</v>
          </cell>
          <cell r="B5316" t="str">
            <v>=-</v>
          </cell>
          <cell r="C5316" t="str">
            <v>Cutting, shaping and finishing of stone</v>
          </cell>
        </row>
        <row r="5317">
          <cell r="A5317" t="str">
            <v>26960</v>
          </cell>
          <cell r="B5317" t="str">
            <v>=-</v>
          </cell>
          <cell r="C5317" t="str">
            <v>Cutting, shaping and finishing of stone</v>
          </cell>
        </row>
        <row r="5318">
          <cell r="A5318" t="str">
            <v>26960</v>
          </cell>
          <cell r="B5318" t="str">
            <v>=-</v>
          </cell>
          <cell r="C5318" t="str">
            <v>Cutting, shaping and finishing of stone</v>
          </cell>
        </row>
        <row r="5319">
          <cell r="A5319" t="str">
            <v>26960</v>
          </cell>
          <cell r="B5319" t="str">
            <v>=-</v>
          </cell>
          <cell r="C5319" t="str">
            <v>Cutting, shaping and finishing of stone</v>
          </cell>
        </row>
        <row r="5320">
          <cell r="A5320" t="str">
            <v>26960</v>
          </cell>
          <cell r="B5320" t="str">
            <v>=-</v>
          </cell>
          <cell r="C5320" t="str">
            <v>Cutting, shaping and finishing of stone</v>
          </cell>
        </row>
        <row r="5321">
          <cell r="A5321" t="str">
            <v>26990</v>
          </cell>
          <cell r="B5321" t="str">
            <v>=-</v>
          </cell>
          <cell r="C5321" t="str">
            <v>Manufacture of other non-metallic mineral products, n.e.c</v>
          </cell>
        </row>
        <row r="5322">
          <cell r="A5322" t="str">
            <v>26990</v>
          </cell>
          <cell r="B5322" t="str">
            <v>=-</v>
          </cell>
          <cell r="C5322" t="str">
            <v>Manufacture of other non-metallic mineral products, n.e.c</v>
          </cell>
        </row>
        <row r="5323">
          <cell r="A5323" t="str">
            <v>26990</v>
          </cell>
          <cell r="B5323" t="str">
            <v>=-</v>
          </cell>
          <cell r="C5323" t="str">
            <v>Manufacture of other non-metallic mineral products, n.e.c</v>
          </cell>
        </row>
        <row r="5324">
          <cell r="A5324" t="str">
            <v>26990</v>
          </cell>
          <cell r="B5324" t="str">
            <v>=-</v>
          </cell>
          <cell r="C5324" t="str">
            <v>Manufacture of other non-metallic mineral products, n.e.c</v>
          </cell>
        </row>
        <row r="5325">
          <cell r="A5325" t="str">
            <v>26990</v>
          </cell>
          <cell r="B5325" t="str">
            <v>=-</v>
          </cell>
          <cell r="C5325" t="str">
            <v>Manufacture of other non-metallic mineral products, n.e.c</v>
          </cell>
        </row>
        <row r="5326">
          <cell r="A5326" t="str">
            <v>26990</v>
          </cell>
          <cell r="B5326" t="str">
            <v>=-</v>
          </cell>
          <cell r="C5326" t="str">
            <v>Manufacture of other non-metallic mineral products, n.e.c</v>
          </cell>
        </row>
        <row r="5327">
          <cell r="A5327" t="str">
            <v>26990</v>
          </cell>
          <cell r="B5327" t="str">
            <v>=-</v>
          </cell>
          <cell r="C5327" t="str">
            <v>Manufacture of other non-metallic mineral products, n.e.c</v>
          </cell>
        </row>
        <row r="5328">
          <cell r="A5328" t="str">
            <v>26990</v>
          </cell>
          <cell r="B5328" t="str">
            <v>=-</v>
          </cell>
          <cell r="C5328" t="str">
            <v>Manufacture of other non-metallic mineral products, n.e.c</v>
          </cell>
        </row>
        <row r="5329">
          <cell r="A5329" t="str">
            <v>26990</v>
          </cell>
          <cell r="B5329" t="str">
            <v>=-</v>
          </cell>
          <cell r="C5329" t="str">
            <v>Manufacture of other non-metallic mineral products, n.e.c</v>
          </cell>
        </row>
        <row r="5330">
          <cell r="A5330" t="str">
            <v>26990</v>
          </cell>
          <cell r="B5330" t="str">
            <v>=-</v>
          </cell>
          <cell r="C5330" t="str">
            <v>Manufacture of other non-metallic mineral products, n.e.c</v>
          </cell>
        </row>
        <row r="5331">
          <cell r="A5331" t="str">
            <v>26990</v>
          </cell>
          <cell r="B5331" t="str">
            <v>=-</v>
          </cell>
          <cell r="C5331" t="str">
            <v>Manufacture of other non-metallic mineral products, n.e.c</v>
          </cell>
        </row>
        <row r="5332">
          <cell r="A5332" t="str">
            <v>26990</v>
          </cell>
          <cell r="B5332" t="str">
            <v>=-</v>
          </cell>
          <cell r="C5332" t="str">
            <v>Manufacture of other non-metallic mineral products, n.e.c</v>
          </cell>
        </row>
        <row r="5333">
          <cell r="A5333" t="str">
            <v>26990</v>
          </cell>
          <cell r="B5333" t="str">
            <v>=-</v>
          </cell>
          <cell r="C5333" t="str">
            <v>Manufacture of other non-metallic mineral products, n.e.c</v>
          </cell>
        </row>
        <row r="5334">
          <cell r="A5334" t="str">
            <v>26990</v>
          </cell>
          <cell r="B5334" t="str">
            <v>=-</v>
          </cell>
          <cell r="C5334" t="str">
            <v>Manufacture of other non-metallic mineral products, n.e.c</v>
          </cell>
        </row>
        <row r="5335">
          <cell r="A5335" t="str">
            <v>26990</v>
          </cell>
          <cell r="B5335" t="str">
            <v>=-</v>
          </cell>
          <cell r="C5335" t="str">
            <v>Manufacture of other non-metallic mineral products, n.e.c</v>
          </cell>
        </row>
        <row r="5336">
          <cell r="A5336" t="str">
            <v>26990</v>
          </cell>
          <cell r="B5336" t="str">
            <v>=-</v>
          </cell>
          <cell r="C5336" t="str">
            <v>Manufacture of other non-metallic mineral products, n.e.c</v>
          </cell>
        </row>
        <row r="5337">
          <cell r="A5337" t="str">
            <v>26990</v>
          </cell>
          <cell r="B5337" t="str">
            <v>=-</v>
          </cell>
          <cell r="C5337" t="str">
            <v>Manufacture of other non-metallic mineral products, n.e.c</v>
          </cell>
        </row>
        <row r="5338">
          <cell r="A5338" t="str">
            <v>26990</v>
          </cell>
          <cell r="B5338" t="str">
            <v>=-</v>
          </cell>
          <cell r="C5338" t="str">
            <v>Manufacture of other non-metallic mineral products, n.e.c</v>
          </cell>
        </row>
        <row r="5339">
          <cell r="A5339" t="str">
            <v>26990</v>
          </cell>
          <cell r="B5339" t="str">
            <v>=-</v>
          </cell>
          <cell r="C5339" t="str">
            <v>Manufacture of other non-metallic mineral products, n.e.c</v>
          </cell>
        </row>
        <row r="5340">
          <cell r="A5340" t="str">
            <v>26990</v>
          </cell>
          <cell r="B5340" t="str">
            <v>=-</v>
          </cell>
          <cell r="C5340" t="str">
            <v>Manufacture of other non-metallic mineral products, n.e.c</v>
          </cell>
        </row>
        <row r="5341">
          <cell r="A5341" t="str">
            <v>26990</v>
          </cell>
          <cell r="B5341" t="str">
            <v>=-</v>
          </cell>
          <cell r="C5341" t="str">
            <v>Manufacture of other non-metallic mineral products, n.e.c</v>
          </cell>
        </row>
        <row r="5342">
          <cell r="A5342" t="str">
            <v>26990</v>
          </cell>
          <cell r="B5342" t="str">
            <v>=-</v>
          </cell>
          <cell r="C5342" t="str">
            <v>Manufacture of other non-metallic mineral products, n.e.c</v>
          </cell>
        </row>
        <row r="5343">
          <cell r="A5343" t="str">
            <v>26990</v>
          </cell>
          <cell r="B5343" t="str">
            <v>=-</v>
          </cell>
          <cell r="C5343" t="str">
            <v>Manufacture of other non-metallic mineral products, n.e.c</v>
          </cell>
        </row>
        <row r="5344">
          <cell r="A5344" t="str">
            <v>26990</v>
          </cell>
          <cell r="B5344" t="str">
            <v>=-</v>
          </cell>
          <cell r="C5344" t="str">
            <v>Manufacture of other non-metallic mineral products, n.e.c</v>
          </cell>
        </row>
        <row r="5345">
          <cell r="A5345" t="str">
            <v>26990</v>
          </cell>
          <cell r="B5345" t="str">
            <v>=-</v>
          </cell>
          <cell r="C5345" t="str">
            <v>Manufacture of other non-metallic mineral products, n.e.c</v>
          </cell>
        </row>
        <row r="5346">
          <cell r="A5346" t="str">
            <v>26990</v>
          </cell>
          <cell r="B5346" t="str">
            <v>=-</v>
          </cell>
          <cell r="C5346" t="str">
            <v>Manufacture of other non-metallic mineral products, n.e.c</v>
          </cell>
        </row>
        <row r="5347">
          <cell r="A5347" t="str">
            <v>26990</v>
          </cell>
          <cell r="B5347" t="str">
            <v>=-</v>
          </cell>
          <cell r="C5347" t="str">
            <v>Manufacture of other non-metallic mineral products, n.e.c</v>
          </cell>
        </row>
        <row r="5348">
          <cell r="A5348" t="str">
            <v>26990</v>
          </cell>
          <cell r="B5348" t="str">
            <v>=-</v>
          </cell>
          <cell r="C5348" t="str">
            <v>Manufacture of other non-metallic mineral products, n.e.c</v>
          </cell>
        </row>
        <row r="5349">
          <cell r="A5349" t="str">
            <v>26990</v>
          </cell>
          <cell r="B5349" t="str">
            <v>=-</v>
          </cell>
          <cell r="C5349" t="str">
            <v>Manufacture of other non-metallic mineral products, n.e.c</v>
          </cell>
        </row>
        <row r="5350">
          <cell r="A5350" t="str">
            <v>26990</v>
          </cell>
          <cell r="B5350" t="str">
            <v>=-</v>
          </cell>
          <cell r="C5350" t="str">
            <v>Manufacture of other non-metallic mineral products, n.e.c</v>
          </cell>
        </row>
        <row r="5351">
          <cell r="A5351" t="str">
            <v>26990</v>
          </cell>
          <cell r="B5351" t="str">
            <v>=-</v>
          </cell>
          <cell r="C5351" t="str">
            <v>Manufacture of other non-metallic mineral products, n.e.c</v>
          </cell>
        </row>
        <row r="5352">
          <cell r="A5352" t="str">
            <v>26990</v>
          </cell>
          <cell r="B5352" t="str">
            <v>=-</v>
          </cell>
          <cell r="C5352" t="str">
            <v>Manufacture of other non-metallic mineral products, n.e.c</v>
          </cell>
        </row>
        <row r="5353">
          <cell r="A5353" t="str">
            <v>26990</v>
          </cell>
          <cell r="B5353" t="str">
            <v>=-</v>
          </cell>
          <cell r="C5353" t="str">
            <v>Manufacture of other non-metallic mineral products, n.e.c</v>
          </cell>
        </row>
        <row r="5354">
          <cell r="A5354" t="str">
            <v>26990</v>
          </cell>
          <cell r="B5354" t="str">
            <v>=-</v>
          </cell>
          <cell r="C5354" t="str">
            <v>Manufacture of other non-metallic mineral products, n.e.c</v>
          </cell>
        </row>
        <row r="5355">
          <cell r="A5355" t="str">
            <v>26990</v>
          </cell>
          <cell r="B5355" t="str">
            <v>=-</v>
          </cell>
          <cell r="C5355" t="str">
            <v>Manufacture of other non-metallic mineral products, n.e.c</v>
          </cell>
        </row>
        <row r="5356">
          <cell r="A5356" t="str">
            <v>26990</v>
          </cell>
          <cell r="B5356" t="str">
            <v>=-</v>
          </cell>
          <cell r="C5356" t="str">
            <v>Manufacture of other non-metallic mineral products, n.e.c</v>
          </cell>
        </row>
        <row r="5357">
          <cell r="A5357" t="str">
            <v>26990</v>
          </cell>
          <cell r="B5357" t="str">
            <v>=-</v>
          </cell>
          <cell r="C5357" t="str">
            <v>Manufacture of other non-metallic mineral products, n.e.c</v>
          </cell>
        </row>
        <row r="5358">
          <cell r="A5358" t="str">
            <v>26990</v>
          </cell>
          <cell r="B5358" t="str">
            <v>=-</v>
          </cell>
          <cell r="C5358" t="str">
            <v>Manufacture of other non-metallic mineral products, n.e.c</v>
          </cell>
        </row>
        <row r="5359">
          <cell r="A5359" t="str">
            <v>26990</v>
          </cell>
          <cell r="B5359" t="str">
            <v>=-</v>
          </cell>
          <cell r="C5359" t="str">
            <v>Manufacture of other non-metallic mineral products, n.e.c</v>
          </cell>
        </row>
        <row r="5360">
          <cell r="A5360" t="str">
            <v>26990</v>
          </cell>
          <cell r="B5360" t="str">
            <v>=-</v>
          </cell>
          <cell r="C5360" t="str">
            <v>Manufacture of other non-metallic mineral products, n.e.c</v>
          </cell>
        </row>
        <row r="5361">
          <cell r="A5361" t="str">
            <v>26990</v>
          </cell>
          <cell r="B5361" t="str">
            <v>=-</v>
          </cell>
          <cell r="C5361" t="str">
            <v>Manufacture of other non-metallic mineral products, n.e.c</v>
          </cell>
        </row>
        <row r="5362">
          <cell r="A5362" t="str">
            <v>27100</v>
          </cell>
          <cell r="B5362" t="str">
            <v>=-</v>
          </cell>
          <cell r="C5362" t="str">
            <v>basic Iron and steel  products</v>
          </cell>
        </row>
        <row r="5363">
          <cell r="A5363" t="str">
            <v>27100</v>
          </cell>
          <cell r="B5363" t="str">
            <v>=-</v>
          </cell>
          <cell r="C5363" t="str">
            <v>basic Iron and steel  products</v>
          </cell>
        </row>
        <row r="5364">
          <cell r="A5364" t="str">
            <v>27100</v>
          </cell>
          <cell r="B5364" t="str">
            <v>=-</v>
          </cell>
          <cell r="C5364" t="str">
            <v>basic Iron and steel  products</v>
          </cell>
        </row>
        <row r="5365">
          <cell r="A5365" t="str">
            <v>27100</v>
          </cell>
          <cell r="B5365" t="str">
            <v>=-</v>
          </cell>
          <cell r="C5365" t="str">
            <v>basic Iron and steel  products</v>
          </cell>
        </row>
        <row r="5366">
          <cell r="A5366" t="str">
            <v>27100</v>
          </cell>
          <cell r="B5366" t="str">
            <v>=-</v>
          </cell>
          <cell r="C5366" t="str">
            <v>basic Iron and steel  products</v>
          </cell>
        </row>
        <row r="5367">
          <cell r="A5367" t="str">
            <v>27100</v>
          </cell>
          <cell r="B5367" t="str">
            <v>=-</v>
          </cell>
          <cell r="C5367" t="str">
            <v>basic Iron and steel  products</v>
          </cell>
        </row>
        <row r="5368">
          <cell r="A5368" t="str">
            <v>27100</v>
          </cell>
          <cell r="B5368" t="str">
            <v>=-</v>
          </cell>
          <cell r="C5368" t="str">
            <v>basic Iron and steel  products</v>
          </cell>
        </row>
        <row r="5369">
          <cell r="A5369" t="str">
            <v>27100</v>
          </cell>
          <cell r="B5369" t="str">
            <v>=-</v>
          </cell>
          <cell r="C5369" t="str">
            <v>basic Iron and steel  products</v>
          </cell>
        </row>
        <row r="5370">
          <cell r="A5370" t="str">
            <v>27100</v>
          </cell>
          <cell r="B5370" t="str">
            <v>=-</v>
          </cell>
          <cell r="C5370" t="str">
            <v>basic Iron and steel  products</v>
          </cell>
        </row>
        <row r="5371">
          <cell r="A5371" t="str">
            <v>27100</v>
          </cell>
          <cell r="B5371" t="str">
            <v>=-</v>
          </cell>
          <cell r="C5371" t="str">
            <v>basic Iron and steel  products</v>
          </cell>
        </row>
        <row r="5372">
          <cell r="A5372" t="str">
            <v>27100</v>
          </cell>
          <cell r="B5372" t="str">
            <v>=-</v>
          </cell>
          <cell r="C5372" t="str">
            <v>basic Iron and steel  products</v>
          </cell>
        </row>
        <row r="5373">
          <cell r="A5373" t="str">
            <v>27100</v>
          </cell>
          <cell r="B5373" t="str">
            <v>=-</v>
          </cell>
          <cell r="C5373" t="str">
            <v>basic Iron and steel  products</v>
          </cell>
        </row>
        <row r="5374">
          <cell r="A5374" t="str">
            <v>27100</v>
          </cell>
          <cell r="B5374" t="str">
            <v>=-</v>
          </cell>
          <cell r="C5374" t="str">
            <v>basic Iron and steel  products</v>
          </cell>
        </row>
        <row r="5375">
          <cell r="A5375" t="str">
            <v>27100</v>
          </cell>
          <cell r="B5375" t="str">
            <v>=-</v>
          </cell>
          <cell r="C5375" t="str">
            <v>basic Iron and steel  products</v>
          </cell>
        </row>
        <row r="5376">
          <cell r="A5376" t="str">
            <v>27100</v>
          </cell>
          <cell r="B5376" t="str">
            <v>=-</v>
          </cell>
          <cell r="C5376" t="str">
            <v>basic Iron and steel  products</v>
          </cell>
        </row>
        <row r="5377">
          <cell r="A5377" t="str">
            <v>27100</v>
          </cell>
          <cell r="B5377" t="str">
            <v>=-</v>
          </cell>
          <cell r="C5377" t="str">
            <v>basic Iron and steel  products</v>
          </cell>
        </row>
        <row r="5378">
          <cell r="A5378" t="str">
            <v>27100</v>
          </cell>
          <cell r="B5378" t="str">
            <v>=-</v>
          </cell>
          <cell r="C5378" t="str">
            <v>basic Iron and steel  products</v>
          </cell>
        </row>
        <row r="5379">
          <cell r="A5379" t="str">
            <v>27100</v>
          </cell>
          <cell r="B5379" t="str">
            <v>=-</v>
          </cell>
          <cell r="C5379" t="str">
            <v>basic Iron and steel  products</v>
          </cell>
        </row>
        <row r="5380">
          <cell r="A5380" t="str">
            <v>27100</v>
          </cell>
          <cell r="B5380" t="str">
            <v>=-</v>
          </cell>
          <cell r="C5380" t="str">
            <v>basic Iron and steel  products</v>
          </cell>
        </row>
        <row r="5381">
          <cell r="A5381" t="str">
            <v>27100</v>
          </cell>
          <cell r="B5381" t="str">
            <v>=-</v>
          </cell>
          <cell r="C5381" t="str">
            <v>basic Iron and steel  products</v>
          </cell>
        </row>
        <row r="5382">
          <cell r="A5382" t="str">
            <v>27100</v>
          </cell>
          <cell r="B5382" t="str">
            <v>=-</v>
          </cell>
          <cell r="C5382" t="str">
            <v>basic Iron and steel  products</v>
          </cell>
        </row>
        <row r="5383">
          <cell r="A5383" t="str">
            <v>27100</v>
          </cell>
          <cell r="B5383" t="str">
            <v>=-</v>
          </cell>
          <cell r="C5383" t="str">
            <v>basic Iron and steel  products</v>
          </cell>
        </row>
        <row r="5384">
          <cell r="A5384" t="str">
            <v>27100</v>
          </cell>
          <cell r="B5384" t="str">
            <v>=-</v>
          </cell>
          <cell r="C5384" t="str">
            <v>basic Iron and steel  products</v>
          </cell>
        </row>
        <row r="5385">
          <cell r="A5385" t="str">
            <v>27100</v>
          </cell>
          <cell r="B5385" t="str">
            <v>=-</v>
          </cell>
          <cell r="C5385" t="str">
            <v>basic Iron and steel  products</v>
          </cell>
        </row>
        <row r="5386">
          <cell r="A5386" t="str">
            <v>27100</v>
          </cell>
          <cell r="B5386" t="str">
            <v>=-</v>
          </cell>
          <cell r="C5386" t="str">
            <v>basic Iron and steel  products</v>
          </cell>
        </row>
        <row r="5387">
          <cell r="A5387" t="str">
            <v>27100</v>
          </cell>
          <cell r="B5387" t="str">
            <v>=-</v>
          </cell>
          <cell r="C5387" t="str">
            <v>basic Iron and steel  products</v>
          </cell>
        </row>
        <row r="5388">
          <cell r="A5388" t="str">
            <v>27100</v>
          </cell>
          <cell r="B5388" t="str">
            <v>=-</v>
          </cell>
          <cell r="C5388" t="str">
            <v>basic Iron and steel  products</v>
          </cell>
        </row>
        <row r="5389">
          <cell r="A5389" t="str">
            <v>27100</v>
          </cell>
          <cell r="B5389" t="str">
            <v>=-</v>
          </cell>
          <cell r="C5389" t="str">
            <v>basic Iron and steel  products</v>
          </cell>
        </row>
        <row r="5390">
          <cell r="A5390" t="str">
            <v>27100</v>
          </cell>
          <cell r="B5390" t="str">
            <v>=-</v>
          </cell>
          <cell r="C5390" t="str">
            <v>basic Iron and steel  products</v>
          </cell>
        </row>
        <row r="5391">
          <cell r="A5391" t="str">
            <v>27100</v>
          </cell>
          <cell r="B5391" t="str">
            <v>=-</v>
          </cell>
          <cell r="C5391" t="str">
            <v>basic Iron and steel  products</v>
          </cell>
        </row>
        <row r="5392">
          <cell r="A5392" t="str">
            <v>27100</v>
          </cell>
          <cell r="B5392" t="str">
            <v>=-</v>
          </cell>
          <cell r="C5392" t="str">
            <v>basic Iron and steel  products</v>
          </cell>
        </row>
        <row r="5393">
          <cell r="A5393" t="str">
            <v>27100</v>
          </cell>
          <cell r="B5393" t="str">
            <v>=-</v>
          </cell>
          <cell r="C5393" t="str">
            <v>basic Iron and steel  products</v>
          </cell>
        </row>
        <row r="5394">
          <cell r="A5394" t="str">
            <v>27100</v>
          </cell>
          <cell r="B5394" t="str">
            <v>=-</v>
          </cell>
          <cell r="C5394" t="str">
            <v>basic Iron and steel  products</v>
          </cell>
        </row>
        <row r="5395">
          <cell r="A5395" t="str">
            <v>27100</v>
          </cell>
          <cell r="B5395" t="str">
            <v>=-</v>
          </cell>
          <cell r="C5395" t="str">
            <v>basic Iron and steel  products</v>
          </cell>
        </row>
        <row r="5396">
          <cell r="A5396" t="str">
            <v>27100</v>
          </cell>
          <cell r="B5396" t="str">
            <v>=-</v>
          </cell>
          <cell r="C5396" t="str">
            <v>basic Iron and steel  products</v>
          </cell>
        </row>
        <row r="5397">
          <cell r="A5397" t="str">
            <v>27100</v>
          </cell>
          <cell r="B5397" t="str">
            <v>=-</v>
          </cell>
          <cell r="C5397" t="str">
            <v>basic Iron and steel  products</v>
          </cell>
        </row>
        <row r="5398">
          <cell r="A5398" t="str">
            <v>27100</v>
          </cell>
          <cell r="B5398" t="str">
            <v>=-</v>
          </cell>
          <cell r="C5398" t="str">
            <v>basic Iron and steel  products</v>
          </cell>
        </row>
        <row r="5399">
          <cell r="A5399" t="str">
            <v>27100</v>
          </cell>
          <cell r="B5399" t="str">
            <v>=-</v>
          </cell>
          <cell r="C5399" t="str">
            <v>basic Iron and steel  products</v>
          </cell>
        </row>
        <row r="5400">
          <cell r="A5400" t="str">
            <v>27100</v>
          </cell>
          <cell r="B5400" t="str">
            <v>=-</v>
          </cell>
          <cell r="C5400" t="str">
            <v>basic Iron and steel  products</v>
          </cell>
        </row>
        <row r="5401">
          <cell r="A5401" t="str">
            <v>27100</v>
          </cell>
          <cell r="B5401" t="str">
            <v>=-</v>
          </cell>
          <cell r="C5401" t="str">
            <v>basic Iron and steel  products</v>
          </cell>
        </row>
        <row r="5402">
          <cell r="A5402" t="str">
            <v>27100</v>
          </cell>
          <cell r="B5402" t="str">
            <v>=-</v>
          </cell>
          <cell r="C5402" t="str">
            <v>basic Iron and steel  products</v>
          </cell>
        </row>
        <row r="5403">
          <cell r="A5403" t="str">
            <v>27100</v>
          </cell>
          <cell r="B5403" t="str">
            <v>=-</v>
          </cell>
          <cell r="C5403" t="str">
            <v>basic Iron and steel  products</v>
          </cell>
        </row>
        <row r="5404">
          <cell r="A5404" t="str">
            <v>27100</v>
          </cell>
          <cell r="B5404" t="str">
            <v>=-</v>
          </cell>
          <cell r="C5404" t="str">
            <v>basic Iron and steel  products</v>
          </cell>
        </row>
        <row r="5405">
          <cell r="A5405" t="str">
            <v>27100</v>
          </cell>
          <cell r="B5405" t="str">
            <v>=-</v>
          </cell>
          <cell r="C5405" t="str">
            <v>basic Iron and steel  products</v>
          </cell>
        </row>
        <row r="5406">
          <cell r="A5406" t="str">
            <v>27100</v>
          </cell>
          <cell r="B5406" t="str">
            <v>=-</v>
          </cell>
          <cell r="C5406" t="str">
            <v>basic Iron and steel  products</v>
          </cell>
        </row>
        <row r="5407">
          <cell r="A5407" t="str">
            <v>27100</v>
          </cell>
          <cell r="B5407" t="str">
            <v>=-</v>
          </cell>
          <cell r="C5407" t="str">
            <v>basic Iron and steel  products</v>
          </cell>
        </row>
        <row r="5408">
          <cell r="A5408" t="str">
            <v>27100</v>
          </cell>
          <cell r="B5408" t="str">
            <v>=-</v>
          </cell>
          <cell r="C5408" t="str">
            <v>basic Iron and steel  products</v>
          </cell>
        </row>
        <row r="5409">
          <cell r="A5409" t="str">
            <v>27100</v>
          </cell>
          <cell r="B5409" t="str">
            <v>=-</v>
          </cell>
          <cell r="C5409" t="str">
            <v>basic Iron and steel  products</v>
          </cell>
        </row>
        <row r="5410">
          <cell r="A5410" t="str">
            <v>27100</v>
          </cell>
          <cell r="B5410" t="str">
            <v>=-</v>
          </cell>
          <cell r="C5410" t="str">
            <v>basic Iron and steel  products</v>
          </cell>
        </row>
        <row r="5411">
          <cell r="A5411" t="str">
            <v>27100</v>
          </cell>
          <cell r="B5411" t="str">
            <v>=-</v>
          </cell>
          <cell r="C5411" t="str">
            <v>basic Iron and steel  products</v>
          </cell>
        </row>
        <row r="5412">
          <cell r="A5412" t="str">
            <v>27100</v>
          </cell>
          <cell r="B5412" t="str">
            <v>=-</v>
          </cell>
          <cell r="C5412" t="str">
            <v>basic Iron and steel  products</v>
          </cell>
        </row>
        <row r="5413">
          <cell r="A5413" t="str">
            <v>27100</v>
          </cell>
          <cell r="B5413" t="str">
            <v>=-</v>
          </cell>
          <cell r="C5413" t="str">
            <v>basic Iron and steel  products</v>
          </cell>
        </row>
        <row r="5414">
          <cell r="A5414" t="str">
            <v>27100</v>
          </cell>
          <cell r="B5414" t="str">
            <v>=-</v>
          </cell>
          <cell r="C5414" t="str">
            <v>basic Iron and steel  products</v>
          </cell>
        </row>
        <row r="5415">
          <cell r="A5415" t="str">
            <v>27100</v>
          </cell>
          <cell r="B5415" t="str">
            <v>=-</v>
          </cell>
          <cell r="C5415" t="str">
            <v>basic Iron and steel  products</v>
          </cell>
        </row>
        <row r="5416">
          <cell r="A5416" t="str">
            <v>27100</v>
          </cell>
          <cell r="B5416" t="str">
            <v>=-</v>
          </cell>
          <cell r="C5416" t="str">
            <v>basic Iron and steel  products</v>
          </cell>
        </row>
        <row r="5417">
          <cell r="A5417" t="str">
            <v>27100</v>
          </cell>
          <cell r="B5417" t="str">
            <v>=-</v>
          </cell>
          <cell r="C5417" t="str">
            <v>basic Iron and steel  products</v>
          </cell>
        </row>
        <row r="5418">
          <cell r="A5418" t="str">
            <v>27100</v>
          </cell>
          <cell r="B5418" t="str">
            <v>=-</v>
          </cell>
          <cell r="C5418" t="str">
            <v>basic Iron and steel  products</v>
          </cell>
        </row>
        <row r="5419">
          <cell r="A5419" t="str">
            <v>27100</v>
          </cell>
          <cell r="B5419" t="str">
            <v>=-</v>
          </cell>
          <cell r="C5419" t="str">
            <v>basic Iron and steel  products</v>
          </cell>
        </row>
        <row r="5420">
          <cell r="A5420" t="str">
            <v>27100</v>
          </cell>
          <cell r="B5420" t="str">
            <v>=-</v>
          </cell>
          <cell r="C5420" t="str">
            <v>basic Iron and steel  products</v>
          </cell>
        </row>
        <row r="5421">
          <cell r="A5421" t="str">
            <v>27100</v>
          </cell>
          <cell r="B5421" t="str">
            <v>=-</v>
          </cell>
          <cell r="C5421" t="str">
            <v>basic Iron and steel  products</v>
          </cell>
        </row>
        <row r="5422">
          <cell r="A5422" t="str">
            <v>27100</v>
          </cell>
          <cell r="B5422" t="str">
            <v>=-</v>
          </cell>
          <cell r="C5422" t="str">
            <v>basic Iron and steel  products</v>
          </cell>
        </row>
        <row r="5423">
          <cell r="A5423" t="str">
            <v>27100</v>
          </cell>
          <cell r="B5423" t="str">
            <v>=-</v>
          </cell>
          <cell r="C5423" t="str">
            <v>basic Iron and steel  products</v>
          </cell>
        </row>
        <row r="5424">
          <cell r="A5424" t="str">
            <v>27100</v>
          </cell>
          <cell r="B5424" t="str">
            <v>=-</v>
          </cell>
          <cell r="C5424" t="str">
            <v>basic Iron and steel  products</v>
          </cell>
        </row>
        <row r="5425">
          <cell r="A5425" t="str">
            <v>27100</v>
          </cell>
          <cell r="B5425" t="str">
            <v>=-</v>
          </cell>
          <cell r="C5425" t="str">
            <v>basic Iron and steel  products</v>
          </cell>
        </row>
        <row r="5426">
          <cell r="A5426" t="str">
            <v>27100</v>
          </cell>
          <cell r="B5426" t="str">
            <v>=-</v>
          </cell>
          <cell r="C5426" t="str">
            <v>basic Iron and steel  products</v>
          </cell>
        </row>
        <row r="5427">
          <cell r="A5427" t="str">
            <v>27100</v>
          </cell>
          <cell r="B5427" t="str">
            <v>=-</v>
          </cell>
          <cell r="C5427" t="str">
            <v>basic Iron and steel  products</v>
          </cell>
        </row>
        <row r="5428">
          <cell r="A5428" t="str">
            <v>27100</v>
          </cell>
          <cell r="B5428" t="str">
            <v>=-</v>
          </cell>
          <cell r="C5428" t="str">
            <v>basic Iron and steel  products</v>
          </cell>
        </row>
        <row r="5429">
          <cell r="A5429" t="str">
            <v>27100</v>
          </cell>
          <cell r="B5429" t="str">
            <v>=-</v>
          </cell>
          <cell r="C5429" t="str">
            <v>basic Iron and steel  products</v>
          </cell>
        </row>
        <row r="5430">
          <cell r="A5430" t="str">
            <v>27100</v>
          </cell>
          <cell r="B5430" t="str">
            <v>=-</v>
          </cell>
          <cell r="C5430" t="str">
            <v>basic Iron and steel  products</v>
          </cell>
        </row>
        <row r="5431">
          <cell r="A5431" t="str">
            <v>27100</v>
          </cell>
          <cell r="B5431" t="str">
            <v>=-</v>
          </cell>
          <cell r="C5431" t="str">
            <v>basic Iron and steel  products</v>
          </cell>
        </row>
        <row r="5432">
          <cell r="A5432" t="str">
            <v>27100</v>
          </cell>
          <cell r="B5432" t="str">
            <v>=-</v>
          </cell>
          <cell r="C5432" t="str">
            <v>basic Iron and steel  products</v>
          </cell>
        </row>
        <row r="5433">
          <cell r="A5433" t="str">
            <v>27100</v>
          </cell>
          <cell r="B5433" t="str">
            <v>=-</v>
          </cell>
          <cell r="C5433" t="str">
            <v>basic Iron and steel  products</v>
          </cell>
        </row>
        <row r="5434">
          <cell r="A5434" t="str">
            <v>27100</v>
          </cell>
          <cell r="B5434" t="str">
            <v>=-</v>
          </cell>
          <cell r="C5434" t="str">
            <v>basic Iron and steel  products</v>
          </cell>
        </row>
        <row r="5435">
          <cell r="A5435" t="str">
            <v>27100</v>
          </cell>
          <cell r="B5435" t="str">
            <v>=-</v>
          </cell>
          <cell r="C5435" t="str">
            <v>basic Iron and steel  products</v>
          </cell>
        </row>
        <row r="5436">
          <cell r="A5436" t="str">
            <v>27100</v>
          </cell>
          <cell r="B5436" t="str">
            <v>=-</v>
          </cell>
          <cell r="C5436" t="str">
            <v>basic Iron and steel  products</v>
          </cell>
        </row>
        <row r="5437">
          <cell r="A5437" t="str">
            <v>27100</v>
          </cell>
          <cell r="B5437" t="str">
            <v>=-</v>
          </cell>
          <cell r="C5437" t="str">
            <v>basic Iron and steel  products</v>
          </cell>
        </row>
        <row r="5438">
          <cell r="A5438" t="str">
            <v>27100</v>
          </cell>
          <cell r="B5438" t="str">
            <v>=-</v>
          </cell>
          <cell r="C5438" t="str">
            <v>basic Iron and steel  products</v>
          </cell>
        </row>
        <row r="5439">
          <cell r="A5439" t="str">
            <v>27100</v>
          </cell>
          <cell r="B5439" t="str">
            <v>=-</v>
          </cell>
          <cell r="C5439" t="str">
            <v>basic Iron and steel  products</v>
          </cell>
        </row>
        <row r="5440">
          <cell r="A5440" t="str">
            <v>27100</v>
          </cell>
          <cell r="B5440" t="str">
            <v>=-</v>
          </cell>
          <cell r="C5440" t="str">
            <v>basic Iron and steel  products</v>
          </cell>
        </row>
        <row r="5441">
          <cell r="A5441" t="str">
            <v>27100</v>
          </cell>
          <cell r="B5441" t="str">
            <v>=-</v>
          </cell>
          <cell r="C5441" t="str">
            <v>basic Iron and steel  products</v>
          </cell>
        </row>
        <row r="5442">
          <cell r="A5442" t="str">
            <v>27100</v>
          </cell>
          <cell r="B5442" t="str">
            <v>=-</v>
          </cell>
          <cell r="C5442" t="str">
            <v>basic Iron and steel  products</v>
          </cell>
        </row>
        <row r="5443">
          <cell r="A5443" t="str">
            <v>27100</v>
          </cell>
          <cell r="B5443" t="str">
            <v>=-</v>
          </cell>
          <cell r="C5443" t="str">
            <v>basic Iron and steel  products</v>
          </cell>
        </row>
        <row r="5444">
          <cell r="A5444" t="str">
            <v>27100</v>
          </cell>
          <cell r="B5444" t="str">
            <v>=-</v>
          </cell>
          <cell r="C5444" t="str">
            <v>basic Iron and steel  products</v>
          </cell>
        </row>
        <row r="5445">
          <cell r="A5445" t="str">
            <v>27100</v>
          </cell>
          <cell r="B5445" t="str">
            <v>=-</v>
          </cell>
          <cell r="C5445" t="str">
            <v>basic Iron and steel  products</v>
          </cell>
        </row>
        <row r="5446">
          <cell r="A5446" t="str">
            <v>27100</v>
          </cell>
          <cell r="B5446" t="str">
            <v>=-</v>
          </cell>
          <cell r="C5446" t="str">
            <v>basic Iron and steel  products</v>
          </cell>
        </row>
        <row r="5447">
          <cell r="A5447" t="str">
            <v>27100</v>
          </cell>
          <cell r="B5447" t="str">
            <v>=-</v>
          </cell>
          <cell r="C5447" t="str">
            <v>basic Iron and steel  products</v>
          </cell>
        </row>
        <row r="5448">
          <cell r="A5448" t="str">
            <v>27100</v>
          </cell>
          <cell r="B5448" t="str">
            <v>=-</v>
          </cell>
          <cell r="C5448" t="str">
            <v>basic Iron and steel  products</v>
          </cell>
        </row>
        <row r="5449">
          <cell r="A5449" t="str">
            <v>27100</v>
          </cell>
          <cell r="B5449" t="str">
            <v>=-</v>
          </cell>
          <cell r="C5449" t="str">
            <v>basic Iron and steel  products</v>
          </cell>
        </row>
        <row r="5450">
          <cell r="A5450" t="str">
            <v>27100</v>
          </cell>
          <cell r="B5450" t="str">
            <v>=-</v>
          </cell>
          <cell r="C5450" t="str">
            <v>basic Iron and steel  products</v>
          </cell>
        </row>
        <row r="5451">
          <cell r="A5451" t="str">
            <v>27100</v>
          </cell>
          <cell r="B5451" t="str">
            <v>=-</v>
          </cell>
          <cell r="C5451" t="str">
            <v>basic Iron and steel  products</v>
          </cell>
        </row>
        <row r="5452">
          <cell r="A5452" t="str">
            <v>27100</v>
          </cell>
          <cell r="B5452" t="str">
            <v>=-</v>
          </cell>
          <cell r="C5452" t="str">
            <v>basic Iron and steel  products</v>
          </cell>
        </row>
        <row r="5453">
          <cell r="A5453" t="str">
            <v>27100</v>
          </cell>
          <cell r="B5453" t="str">
            <v>=-</v>
          </cell>
          <cell r="C5453" t="str">
            <v>basic Iron and steel  products</v>
          </cell>
        </row>
        <row r="5454">
          <cell r="A5454" t="str">
            <v>27100</v>
          </cell>
          <cell r="B5454" t="str">
            <v>=-</v>
          </cell>
          <cell r="C5454" t="str">
            <v>basic Iron and steel  products</v>
          </cell>
        </row>
        <row r="5455">
          <cell r="A5455" t="str">
            <v>27100</v>
          </cell>
          <cell r="B5455" t="str">
            <v>=-</v>
          </cell>
          <cell r="C5455" t="str">
            <v>basic Iron and steel  products</v>
          </cell>
        </row>
        <row r="5456">
          <cell r="A5456" t="str">
            <v>27100</v>
          </cell>
          <cell r="B5456" t="str">
            <v>=-</v>
          </cell>
          <cell r="C5456" t="str">
            <v>basic Iron and steel  products</v>
          </cell>
        </row>
        <row r="5457">
          <cell r="A5457" t="str">
            <v>27100</v>
          </cell>
          <cell r="B5457" t="str">
            <v>=-</v>
          </cell>
          <cell r="C5457" t="str">
            <v>basic Iron and steel  products</v>
          </cell>
        </row>
        <row r="5458">
          <cell r="A5458" t="str">
            <v>27100</v>
          </cell>
          <cell r="B5458" t="str">
            <v>=-</v>
          </cell>
          <cell r="C5458" t="str">
            <v>basic Iron and steel  products</v>
          </cell>
        </row>
        <row r="5459">
          <cell r="A5459" t="str">
            <v>27100</v>
          </cell>
          <cell r="B5459" t="str">
            <v>=-</v>
          </cell>
          <cell r="C5459" t="str">
            <v>basic Iron and steel  products</v>
          </cell>
        </row>
        <row r="5460">
          <cell r="A5460" t="str">
            <v>27100</v>
          </cell>
          <cell r="B5460" t="str">
            <v>=-</v>
          </cell>
          <cell r="C5460" t="str">
            <v>basic Iron and steel  products</v>
          </cell>
        </row>
        <row r="5461">
          <cell r="A5461" t="str">
            <v>27100</v>
          </cell>
          <cell r="B5461" t="str">
            <v>=-</v>
          </cell>
          <cell r="C5461" t="str">
            <v>basic Iron and steel  products</v>
          </cell>
        </row>
        <row r="5462">
          <cell r="A5462" t="str">
            <v>27100</v>
          </cell>
          <cell r="B5462" t="str">
            <v>=-</v>
          </cell>
          <cell r="C5462" t="str">
            <v>basic Iron and steel  products</v>
          </cell>
        </row>
        <row r="5463">
          <cell r="A5463" t="str">
            <v>27100</v>
          </cell>
          <cell r="B5463" t="str">
            <v>=-</v>
          </cell>
          <cell r="C5463" t="str">
            <v>basic Iron and steel  products</v>
          </cell>
        </row>
        <row r="5464">
          <cell r="A5464" t="str">
            <v>27100</v>
          </cell>
          <cell r="B5464" t="str">
            <v>=-</v>
          </cell>
          <cell r="C5464" t="str">
            <v>basic Iron and steel  products</v>
          </cell>
        </row>
        <row r="5465">
          <cell r="A5465" t="str">
            <v>27100</v>
          </cell>
          <cell r="B5465" t="str">
            <v>=-</v>
          </cell>
          <cell r="C5465" t="str">
            <v>basic Iron and steel  products</v>
          </cell>
        </row>
        <row r="5466">
          <cell r="A5466" t="str">
            <v>27100</v>
          </cell>
          <cell r="B5466" t="str">
            <v>=-</v>
          </cell>
          <cell r="C5466" t="str">
            <v>basic Iron and steel  products</v>
          </cell>
        </row>
        <row r="5467">
          <cell r="A5467" t="str">
            <v>27100</v>
          </cell>
          <cell r="B5467" t="str">
            <v>=-</v>
          </cell>
          <cell r="C5467" t="str">
            <v>basic Iron and steel  products</v>
          </cell>
        </row>
        <row r="5468">
          <cell r="A5468" t="str">
            <v>27100</v>
          </cell>
          <cell r="B5468" t="str">
            <v>=-</v>
          </cell>
          <cell r="C5468" t="str">
            <v>basic Iron and steel  products</v>
          </cell>
        </row>
        <row r="5469">
          <cell r="A5469" t="str">
            <v>27100</v>
          </cell>
          <cell r="B5469" t="str">
            <v>=-</v>
          </cell>
          <cell r="C5469" t="str">
            <v>basic Iron and steel  products</v>
          </cell>
        </row>
        <row r="5470">
          <cell r="A5470" t="str">
            <v>27100</v>
          </cell>
          <cell r="B5470" t="str">
            <v>=-</v>
          </cell>
          <cell r="C5470" t="str">
            <v>basic Iron and steel  products</v>
          </cell>
        </row>
        <row r="5471">
          <cell r="A5471" t="str">
            <v>27100</v>
          </cell>
          <cell r="B5471" t="str">
            <v>=-</v>
          </cell>
          <cell r="C5471" t="str">
            <v>basic Iron and steel  products</v>
          </cell>
        </row>
        <row r="5472">
          <cell r="A5472" t="str">
            <v>27100</v>
          </cell>
          <cell r="B5472" t="str">
            <v>=-</v>
          </cell>
          <cell r="C5472" t="str">
            <v>basic Iron and steel  products</v>
          </cell>
        </row>
        <row r="5473">
          <cell r="A5473" t="str">
            <v>27100</v>
          </cell>
          <cell r="B5473" t="str">
            <v>=-</v>
          </cell>
          <cell r="C5473" t="str">
            <v>basic Iron and steel  products</v>
          </cell>
        </row>
        <row r="5474">
          <cell r="A5474" t="str">
            <v>27100</v>
          </cell>
          <cell r="B5474" t="str">
            <v>=-</v>
          </cell>
          <cell r="C5474" t="str">
            <v>basic Iron and steel  products</v>
          </cell>
        </row>
        <row r="5475">
          <cell r="A5475" t="str">
            <v>27100</v>
          </cell>
          <cell r="B5475" t="str">
            <v>=-</v>
          </cell>
          <cell r="C5475" t="str">
            <v>basic Iron and steel  products</v>
          </cell>
        </row>
        <row r="5476">
          <cell r="A5476" t="str">
            <v>27100</v>
          </cell>
          <cell r="B5476" t="str">
            <v>=-</v>
          </cell>
          <cell r="C5476" t="str">
            <v>basic Iron and steel  products</v>
          </cell>
        </row>
        <row r="5477">
          <cell r="A5477" t="str">
            <v>27100</v>
          </cell>
          <cell r="B5477" t="str">
            <v>=-</v>
          </cell>
          <cell r="C5477" t="str">
            <v>basic Iron and steel  products</v>
          </cell>
        </row>
        <row r="5478">
          <cell r="A5478" t="str">
            <v>27100</v>
          </cell>
          <cell r="B5478" t="str">
            <v>=-</v>
          </cell>
          <cell r="C5478" t="str">
            <v>basic Iron and steel  products</v>
          </cell>
        </row>
        <row r="5479">
          <cell r="A5479" t="str">
            <v>27100</v>
          </cell>
          <cell r="B5479" t="str">
            <v>=-</v>
          </cell>
          <cell r="C5479" t="str">
            <v>basic Iron and steel  products</v>
          </cell>
        </row>
        <row r="5480">
          <cell r="A5480" t="str">
            <v>27100</v>
          </cell>
          <cell r="B5480" t="str">
            <v>=-</v>
          </cell>
          <cell r="C5480" t="str">
            <v>basic Iron and steel  products</v>
          </cell>
        </row>
        <row r="5481">
          <cell r="A5481" t="str">
            <v>27100</v>
          </cell>
          <cell r="B5481" t="str">
            <v>=-</v>
          </cell>
          <cell r="C5481" t="str">
            <v>basic Iron and steel  products</v>
          </cell>
        </row>
        <row r="5482">
          <cell r="A5482" t="str">
            <v>27100</v>
          </cell>
          <cell r="B5482" t="str">
            <v>=-</v>
          </cell>
          <cell r="C5482" t="str">
            <v>basic Iron and steel  products</v>
          </cell>
        </row>
        <row r="5483">
          <cell r="A5483" t="str">
            <v>27100</v>
          </cell>
          <cell r="B5483" t="str">
            <v>=-</v>
          </cell>
          <cell r="C5483" t="str">
            <v>basic Iron and steel  products</v>
          </cell>
        </row>
        <row r="5484">
          <cell r="A5484" t="str">
            <v>27100</v>
          </cell>
          <cell r="B5484" t="str">
            <v>=-</v>
          </cell>
          <cell r="C5484" t="str">
            <v>basic Iron and steel  products</v>
          </cell>
        </row>
        <row r="5485">
          <cell r="A5485" t="str">
            <v>27100</v>
          </cell>
          <cell r="B5485" t="str">
            <v>=-</v>
          </cell>
          <cell r="C5485" t="str">
            <v>basic Iron and steel  products</v>
          </cell>
        </row>
        <row r="5486">
          <cell r="A5486" t="str">
            <v>27100</v>
          </cell>
          <cell r="B5486" t="str">
            <v>=-</v>
          </cell>
          <cell r="C5486" t="str">
            <v>basic Iron and steel  products</v>
          </cell>
        </row>
        <row r="5487">
          <cell r="A5487" t="str">
            <v>27100</v>
          </cell>
          <cell r="B5487" t="str">
            <v>=-</v>
          </cell>
          <cell r="C5487" t="str">
            <v>basic Iron and steel  products</v>
          </cell>
        </row>
        <row r="5488">
          <cell r="A5488" t="str">
            <v>27100</v>
          </cell>
          <cell r="B5488" t="str">
            <v>=-</v>
          </cell>
          <cell r="C5488" t="str">
            <v>basic Iron and steel  products</v>
          </cell>
        </row>
        <row r="5489">
          <cell r="A5489" t="str">
            <v>27100</v>
          </cell>
          <cell r="B5489" t="str">
            <v>=-</v>
          </cell>
          <cell r="C5489" t="str">
            <v>basic Iron and steel  products</v>
          </cell>
        </row>
        <row r="5490">
          <cell r="A5490" t="str">
            <v>27100</v>
          </cell>
          <cell r="B5490" t="str">
            <v>=-</v>
          </cell>
          <cell r="C5490" t="str">
            <v>basic Iron and steel  products</v>
          </cell>
        </row>
        <row r="5491">
          <cell r="A5491" t="str">
            <v>27100</v>
          </cell>
          <cell r="B5491" t="str">
            <v>=-</v>
          </cell>
          <cell r="C5491" t="str">
            <v>basic Iron and steel  products</v>
          </cell>
        </row>
        <row r="5492">
          <cell r="A5492" t="str">
            <v>27100</v>
          </cell>
          <cell r="B5492" t="str">
            <v>=-</v>
          </cell>
          <cell r="C5492" t="str">
            <v>basic Iron and steel  products</v>
          </cell>
        </row>
        <row r="5493">
          <cell r="A5493" t="str">
            <v>27100</v>
          </cell>
          <cell r="B5493" t="str">
            <v>=-</v>
          </cell>
          <cell r="C5493" t="str">
            <v>basic Iron and steel  products</v>
          </cell>
        </row>
        <row r="5494">
          <cell r="A5494" t="str">
            <v>27100</v>
          </cell>
          <cell r="B5494" t="str">
            <v>=-</v>
          </cell>
          <cell r="C5494" t="str">
            <v>basic Iron and steel  products</v>
          </cell>
        </row>
        <row r="5495">
          <cell r="A5495" t="str">
            <v>27100</v>
          </cell>
          <cell r="B5495" t="str">
            <v>=-</v>
          </cell>
          <cell r="C5495" t="str">
            <v>basic Iron and steel  products</v>
          </cell>
        </row>
        <row r="5496">
          <cell r="A5496" t="str">
            <v>27100</v>
          </cell>
          <cell r="B5496" t="str">
            <v>=-</v>
          </cell>
          <cell r="C5496" t="str">
            <v>basic Iron and steel  products</v>
          </cell>
        </row>
        <row r="5497">
          <cell r="A5497" t="str">
            <v>27100</v>
          </cell>
          <cell r="B5497" t="str">
            <v>=-</v>
          </cell>
          <cell r="C5497" t="str">
            <v>basic Iron and steel  products</v>
          </cell>
        </row>
        <row r="5498">
          <cell r="A5498" t="str">
            <v>27100</v>
          </cell>
          <cell r="B5498" t="str">
            <v>=-</v>
          </cell>
          <cell r="C5498" t="str">
            <v>basic Iron and steel  products</v>
          </cell>
        </row>
        <row r="5499">
          <cell r="A5499" t="str">
            <v>27100</v>
          </cell>
          <cell r="B5499" t="str">
            <v>=-</v>
          </cell>
          <cell r="C5499" t="str">
            <v>basic Iron and steel  products</v>
          </cell>
        </row>
        <row r="5500">
          <cell r="A5500" t="str">
            <v>27100</v>
          </cell>
          <cell r="B5500" t="str">
            <v>=-</v>
          </cell>
          <cell r="C5500" t="str">
            <v>basic Iron and steel  products</v>
          </cell>
        </row>
        <row r="5501">
          <cell r="A5501" t="str">
            <v>27100</v>
          </cell>
          <cell r="B5501" t="str">
            <v>=-</v>
          </cell>
          <cell r="C5501" t="str">
            <v>basic Iron and steel  products</v>
          </cell>
        </row>
        <row r="5502">
          <cell r="A5502" t="str">
            <v>27100</v>
          </cell>
          <cell r="B5502" t="str">
            <v>=-</v>
          </cell>
          <cell r="C5502" t="str">
            <v>basic Iron and steel  products</v>
          </cell>
        </row>
        <row r="5503">
          <cell r="A5503" t="str">
            <v>27100</v>
          </cell>
          <cell r="B5503" t="str">
            <v>=-</v>
          </cell>
          <cell r="C5503" t="str">
            <v>basic Iron and steel  products</v>
          </cell>
        </row>
        <row r="5504">
          <cell r="A5504" t="str">
            <v>27100</v>
          </cell>
          <cell r="B5504" t="str">
            <v>=-</v>
          </cell>
          <cell r="C5504" t="str">
            <v>basic Iron and steel  products</v>
          </cell>
        </row>
        <row r="5505">
          <cell r="A5505" t="str">
            <v>27100</v>
          </cell>
          <cell r="B5505" t="str">
            <v>=-</v>
          </cell>
          <cell r="C5505" t="str">
            <v>basic Iron and steel  products</v>
          </cell>
        </row>
        <row r="5506">
          <cell r="A5506" t="str">
            <v>27100</v>
          </cell>
          <cell r="B5506" t="str">
            <v>=-</v>
          </cell>
          <cell r="C5506" t="str">
            <v>basic Iron and steel  products</v>
          </cell>
        </row>
        <row r="5507">
          <cell r="A5507" t="str">
            <v>27100</v>
          </cell>
          <cell r="B5507" t="str">
            <v>=-</v>
          </cell>
          <cell r="C5507" t="str">
            <v>basic Iron and steel  products</v>
          </cell>
        </row>
        <row r="5508">
          <cell r="A5508" t="str">
            <v>27100</v>
          </cell>
          <cell r="B5508" t="str">
            <v>=-</v>
          </cell>
          <cell r="C5508" t="str">
            <v>basic Iron and steel  products</v>
          </cell>
        </row>
        <row r="5509">
          <cell r="A5509" t="str">
            <v>27100</v>
          </cell>
          <cell r="B5509" t="str">
            <v>=-</v>
          </cell>
          <cell r="C5509" t="str">
            <v>basic Iron and steel  products</v>
          </cell>
        </row>
        <row r="5510">
          <cell r="A5510" t="str">
            <v>27100</v>
          </cell>
          <cell r="B5510" t="str">
            <v>=-</v>
          </cell>
          <cell r="C5510" t="str">
            <v>basic Iron and steel  products</v>
          </cell>
        </row>
        <row r="5511">
          <cell r="A5511" t="str">
            <v>27100</v>
          </cell>
          <cell r="B5511" t="str">
            <v>=-</v>
          </cell>
          <cell r="C5511" t="str">
            <v>basic Iron and steel  products</v>
          </cell>
        </row>
        <row r="5512">
          <cell r="A5512" t="str">
            <v>27100</v>
          </cell>
          <cell r="B5512" t="str">
            <v>=-</v>
          </cell>
          <cell r="C5512" t="str">
            <v>basic Iron and steel  products</v>
          </cell>
        </row>
        <row r="5513">
          <cell r="A5513" t="str">
            <v>27100</v>
          </cell>
          <cell r="B5513" t="str">
            <v>=-</v>
          </cell>
          <cell r="C5513" t="str">
            <v>basic Iron and steel  products</v>
          </cell>
        </row>
        <row r="5514">
          <cell r="A5514" t="str">
            <v>27100</v>
          </cell>
          <cell r="B5514" t="str">
            <v>=-</v>
          </cell>
          <cell r="C5514" t="str">
            <v>basic Iron and steel  products</v>
          </cell>
        </row>
        <row r="5515">
          <cell r="A5515" t="str">
            <v>27100</v>
          </cell>
          <cell r="B5515" t="str">
            <v>=-</v>
          </cell>
          <cell r="C5515" t="str">
            <v>basic Iron and steel  products</v>
          </cell>
        </row>
        <row r="5516">
          <cell r="A5516" t="str">
            <v>27100</v>
          </cell>
          <cell r="B5516" t="str">
            <v>=-</v>
          </cell>
          <cell r="C5516" t="str">
            <v>basic Iron and steel  products</v>
          </cell>
        </row>
        <row r="5517">
          <cell r="A5517" t="str">
            <v>27100</v>
          </cell>
          <cell r="B5517" t="str">
            <v>=-</v>
          </cell>
          <cell r="C5517" t="str">
            <v>basic Iron and steel  products</v>
          </cell>
        </row>
        <row r="5518">
          <cell r="A5518" t="str">
            <v>27100</v>
          </cell>
          <cell r="B5518" t="str">
            <v>=-</v>
          </cell>
          <cell r="C5518" t="str">
            <v>basic Iron and steel  products</v>
          </cell>
        </row>
        <row r="5519">
          <cell r="A5519" t="str">
            <v>27100</v>
          </cell>
          <cell r="B5519" t="str">
            <v>=-</v>
          </cell>
          <cell r="C5519" t="str">
            <v>basic Iron and steel  products</v>
          </cell>
        </row>
        <row r="5520">
          <cell r="A5520" t="str">
            <v>27100</v>
          </cell>
          <cell r="B5520" t="str">
            <v>=-</v>
          </cell>
          <cell r="C5520" t="str">
            <v>basic Iron and steel  products</v>
          </cell>
        </row>
        <row r="5521">
          <cell r="A5521" t="str">
            <v>27100</v>
          </cell>
          <cell r="B5521" t="str">
            <v>=-</v>
          </cell>
          <cell r="C5521" t="str">
            <v>basic Iron and steel  products</v>
          </cell>
        </row>
        <row r="5522">
          <cell r="A5522" t="str">
            <v>27100</v>
          </cell>
          <cell r="B5522" t="str">
            <v>=-</v>
          </cell>
          <cell r="C5522" t="str">
            <v>basic Iron and steel  products</v>
          </cell>
        </row>
        <row r="5523">
          <cell r="A5523" t="str">
            <v>27100</v>
          </cell>
          <cell r="B5523" t="str">
            <v>=-</v>
          </cell>
          <cell r="C5523" t="str">
            <v>basic Iron and steel  products</v>
          </cell>
        </row>
        <row r="5524">
          <cell r="A5524" t="str">
            <v>27100</v>
          </cell>
          <cell r="B5524" t="str">
            <v>=-</v>
          </cell>
          <cell r="C5524" t="str">
            <v>basic Iron and steel  products</v>
          </cell>
        </row>
        <row r="5525">
          <cell r="A5525" t="str">
            <v>27100</v>
          </cell>
          <cell r="B5525" t="str">
            <v>=-</v>
          </cell>
          <cell r="C5525" t="str">
            <v>basic Iron and steel  products</v>
          </cell>
        </row>
        <row r="5526">
          <cell r="A5526" t="str">
            <v>27100</v>
          </cell>
          <cell r="B5526" t="str">
            <v>=-</v>
          </cell>
          <cell r="C5526" t="str">
            <v>basic Iron and steel  products</v>
          </cell>
        </row>
        <row r="5527">
          <cell r="A5527" t="str">
            <v>27100</v>
          </cell>
          <cell r="B5527" t="str">
            <v>=-</v>
          </cell>
          <cell r="C5527" t="str">
            <v>basic Iron and steel  products</v>
          </cell>
        </row>
        <row r="5528">
          <cell r="A5528" t="str">
            <v>27100</v>
          </cell>
          <cell r="B5528" t="str">
            <v>=-</v>
          </cell>
          <cell r="C5528" t="str">
            <v>basic Iron and steel  products</v>
          </cell>
        </row>
        <row r="5529">
          <cell r="A5529" t="str">
            <v>27100</v>
          </cell>
          <cell r="B5529" t="str">
            <v>=-</v>
          </cell>
          <cell r="C5529" t="str">
            <v>basic Iron and steel  products</v>
          </cell>
        </row>
        <row r="5530">
          <cell r="A5530" t="str">
            <v>27100</v>
          </cell>
          <cell r="B5530" t="str">
            <v>=-</v>
          </cell>
          <cell r="C5530" t="str">
            <v>basic Iron and steel  products</v>
          </cell>
        </row>
        <row r="5531">
          <cell r="A5531" t="str">
            <v>27100</v>
          </cell>
          <cell r="B5531" t="str">
            <v>=-</v>
          </cell>
          <cell r="C5531" t="str">
            <v>basic Iron and steel  products</v>
          </cell>
        </row>
        <row r="5532">
          <cell r="A5532" t="str">
            <v>27100</v>
          </cell>
          <cell r="B5532" t="str">
            <v>=-</v>
          </cell>
          <cell r="C5532" t="str">
            <v>basic Iron and steel  products</v>
          </cell>
        </row>
        <row r="5533">
          <cell r="A5533" t="str">
            <v>27100</v>
          </cell>
          <cell r="B5533" t="str">
            <v>=-</v>
          </cell>
          <cell r="C5533" t="str">
            <v>basic Iron and steel  products</v>
          </cell>
        </row>
        <row r="5534">
          <cell r="A5534" t="str">
            <v>27100</v>
          </cell>
          <cell r="B5534" t="str">
            <v>=-</v>
          </cell>
          <cell r="C5534" t="str">
            <v>basic Iron and steel  products</v>
          </cell>
        </row>
        <row r="5535">
          <cell r="A5535" t="str">
            <v>27100</v>
          </cell>
          <cell r="B5535" t="str">
            <v>=-</v>
          </cell>
          <cell r="C5535" t="str">
            <v>basic Iron and steel  products</v>
          </cell>
        </row>
        <row r="5536">
          <cell r="A5536" t="str">
            <v>27100</v>
          </cell>
          <cell r="B5536" t="str">
            <v>=-</v>
          </cell>
          <cell r="C5536" t="str">
            <v>basic Iron and steel  products</v>
          </cell>
        </row>
        <row r="5537">
          <cell r="A5537" t="str">
            <v>27100</v>
          </cell>
          <cell r="B5537" t="str">
            <v>=-</v>
          </cell>
          <cell r="C5537" t="str">
            <v>basic Iron and steel  products</v>
          </cell>
        </row>
        <row r="5538">
          <cell r="A5538" t="str">
            <v>27100</v>
          </cell>
          <cell r="B5538" t="str">
            <v>=-</v>
          </cell>
          <cell r="C5538" t="str">
            <v>basic Iron and steel  products</v>
          </cell>
        </row>
        <row r="5539">
          <cell r="A5539" t="str">
            <v>27100</v>
          </cell>
          <cell r="B5539" t="str">
            <v>=-</v>
          </cell>
          <cell r="C5539" t="str">
            <v>basic Iron and steel  products</v>
          </cell>
        </row>
        <row r="5540">
          <cell r="A5540" t="str">
            <v>27100</v>
          </cell>
          <cell r="B5540" t="str">
            <v>=-</v>
          </cell>
          <cell r="C5540" t="str">
            <v>basic Iron and steel  products</v>
          </cell>
        </row>
        <row r="5541">
          <cell r="A5541" t="str">
            <v>27100</v>
          </cell>
          <cell r="B5541" t="str">
            <v>=-</v>
          </cell>
          <cell r="C5541" t="str">
            <v>basic Iron and steel  products</v>
          </cell>
        </row>
        <row r="5542">
          <cell r="A5542" t="str">
            <v>27100</v>
          </cell>
          <cell r="B5542" t="str">
            <v>=-</v>
          </cell>
          <cell r="C5542" t="str">
            <v>basic Iron and steel  products</v>
          </cell>
        </row>
        <row r="5543">
          <cell r="A5543" t="str">
            <v>27100</v>
          </cell>
          <cell r="B5543" t="str">
            <v>=-</v>
          </cell>
          <cell r="C5543" t="str">
            <v>basic Iron and steel  products</v>
          </cell>
        </row>
        <row r="5544">
          <cell r="A5544" t="str">
            <v>27100</v>
          </cell>
          <cell r="B5544" t="str">
            <v>=-</v>
          </cell>
          <cell r="C5544" t="str">
            <v>basic Iron and steel  products</v>
          </cell>
        </row>
        <row r="5545">
          <cell r="A5545" t="str">
            <v>27100</v>
          </cell>
          <cell r="B5545" t="str">
            <v>=-</v>
          </cell>
          <cell r="C5545" t="str">
            <v>basic Iron and steel  products</v>
          </cell>
        </row>
        <row r="5546">
          <cell r="A5546" t="str">
            <v>27100</v>
          </cell>
          <cell r="B5546" t="str">
            <v>=-</v>
          </cell>
          <cell r="C5546" t="str">
            <v>basic Iron and steel  products</v>
          </cell>
        </row>
        <row r="5547">
          <cell r="A5547" t="str">
            <v>27100</v>
          </cell>
          <cell r="B5547" t="str">
            <v>=-</v>
          </cell>
          <cell r="C5547" t="str">
            <v>basic Iron and steel  products</v>
          </cell>
        </row>
        <row r="5548">
          <cell r="A5548" t="str">
            <v>27100</v>
          </cell>
          <cell r="B5548" t="str">
            <v>=-</v>
          </cell>
          <cell r="C5548" t="str">
            <v>basic Iron and steel  products</v>
          </cell>
        </row>
        <row r="5549">
          <cell r="A5549" t="str">
            <v>27100</v>
          </cell>
          <cell r="B5549" t="str">
            <v>=-</v>
          </cell>
          <cell r="C5549" t="str">
            <v>basic Iron and steel  products</v>
          </cell>
        </row>
        <row r="5550">
          <cell r="A5550" t="str">
            <v>27100</v>
          </cell>
          <cell r="B5550" t="str">
            <v>=-</v>
          </cell>
          <cell r="C5550" t="str">
            <v>basic Iron and steel  products</v>
          </cell>
        </row>
        <row r="5551">
          <cell r="A5551" t="str">
            <v>27100</v>
          </cell>
          <cell r="B5551" t="str">
            <v>=-</v>
          </cell>
          <cell r="C5551" t="str">
            <v>basic Iron and steel  products</v>
          </cell>
        </row>
        <row r="5552">
          <cell r="A5552" t="str">
            <v>27100</v>
          </cell>
          <cell r="B5552" t="str">
            <v>=-</v>
          </cell>
          <cell r="C5552" t="str">
            <v>basic Iron and steel  products</v>
          </cell>
        </row>
        <row r="5553">
          <cell r="A5553" t="str">
            <v>27100</v>
          </cell>
          <cell r="B5553" t="str">
            <v>=-</v>
          </cell>
          <cell r="C5553" t="str">
            <v>basic Iron and steel  products</v>
          </cell>
        </row>
        <row r="5554">
          <cell r="A5554" t="str">
            <v>27100</v>
          </cell>
          <cell r="B5554" t="str">
            <v>=-</v>
          </cell>
          <cell r="C5554" t="str">
            <v>basic Iron and steel  products</v>
          </cell>
        </row>
        <row r="5555">
          <cell r="A5555" t="str">
            <v>27100</v>
          </cell>
          <cell r="B5555" t="str">
            <v>=-</v>
          </cell>
          <cell r="C5555" t="str">
            <v>basic Iron and steel  products</v>
          </cell>
        </row>
        <row r="5556">
          <cell r="A5556" t="str">
            <v>27100</v>
          </cell>
          <cell r="B5556" t="str">
            <v>=-</v>
          </cell>
          <cell r="C5556" t="str">
            <v>basic Iron and steel  products</v>
          </cell>
        </row>
        <row r="5557">
          <cell r="A5557" t="str">
            <v>27100</v>
          </cell>
          <cell r="B5557" t="str">
            <v>=-</v>
          </cell>
          <cell r="C5557" t="str">
            <v>basic Iron and steel  products</v>
          </cell>
        </row>
        <row r="5558">
          <cell r="A5558" t="str">
            <v>27100</v>
          </cell>
          <cell r="B5558" t="str">
            <v>=-</v>
          </cell>
          <cell r="C5558" t="str">
            <v>basic Iron and steel  products</v>
          </cell>
        </row>
        <row r="5559">
          <cell r="A5559" t="str">
            <v>27100</v>
          </cell>
          <cell r="B5559" t="str">
            <v>=-</v>
          </cell>
          <cell r="C5559" t="str">
            <v>basic Iron and steel  products</v>
          </cell>
        </row>
        <row r="5560">
          <cell r="A5560" t="str">
            <v>27100</v>
          </cell>
          <cell r="B5560" t="str">
            <v>=-</v>
          </cell>
          <cell r="C5560" t="str">
            <v>basic Iron and steel  products</v>
          </cell>
        </row>
        <row r="5561">
          <cell r="A5561" t="str">
            <v>27100</v>
          </cell>
          <cell r="B5561" t="str">
            <v>=-</v>
          </cell>
          <cell r="C5561" t="str">
            <v>basic Iron and steel  products</v>
          </cell>
        </row>
        <row r="5562">
          <cell r="A5562" t="str">
            <v>27100</v>
          </cell>
          <cell r="B5562" t="str">
            <v>=-</v>
          </cell>
          <cell r="C5562" t="str">
            <v>basic Iron and steel  products</v>
          </cell>
        </row>
        <row r="5563">
          <cell r="A5563" t="str">
            <v>27100</v>
          </cell>
          <cell r="B5563" t="str">
            <v>=-</v>
          </cell>
          <cell r="C5563" t="str">
            <v>basic Iron and steel  products</v>
          </cell>
        </row>
        <row r="5564">
          <cell r="A5564" t="str">
            <v>27100</v>
          </cell>
          <cell r="B5564" t="str">
            <v>=-</v>
          </cell>
          <cell r="C5564" t="str">
            <v>basic Iron and steel  products</v>
          </cell>
        </row>
        <row r="5565">
          <cell r="A5565" t="str">
            <v>27100</v>
          </cell>
          <cell r="B5565" t="str">
            <v>=-</v>
          </cell>
          <cell r="C5565" t="str">
            <v>basic Iron and steel  products</v>
          </cell>
        </row>
        <row r="5566">
          <cell r="A5566" t="str">
            <v>27100</v>
          </cell>
          <cell r="B5566" t="str">
            <v>=-</v>
          </cell>
          <cell r="C5566" t="str">
            <v>basic Iron and steel  products</v>
          </cell>
        </row>
        <row r="5567">
          <cell r="A5567" t="str">
            <v>27100</v>
          </cell>
          <cell r="B5567" t="str">
            <v>=-</v>
          </cell>
          <cell r="C5567" t="str">
            <v>basic Iron and steel  products</v>
          </cell>
        </row>
        <row r="5568">
          <cell r="A5568" t="str">
            <v>27100</v>
          </cell>
          <cell r="B5568" t="str">
            <v>=-</v>
          </cell>
          <cell r="C5568" t="str">
            <v>basic Iron and steel  products</v>
          </cell>
        </row>
        <row r="5569">
          <cell r="A5569" t="str">
            <v>27100</v>
          </cell>
          <cell r="B5569" t="str">
            <v>=-</v>
          </cell>
          <cell r="C5569" t="str">
            <v>basic Iron and steel  products</v>
          </cell>
        </row>
        <row r="5570">
          <cell r="A5570" t="str">
            <v>27100</v>
          </cell>
          <cell r="B5570" t="str">
            <v>=-</v>
          </cell>
          <cell r="C5570" t="str">
            <v>basic Iron and steel  products</v>
          </cell>
        </row>
        <row r="5571">
          <cell r="A5571" t="str">
            <v>27100</v>
          </cell>
          <cell r="B5571" t="str">
            <v>=-</v>
          </cell>
          <cell r="C5571" t="str">
            <v>basic Iron and steel  products</v>
          </cell>
        </row>
        <row r="5572">
          <cell r="A5572" t="str">
            <v>27100</v>
          </cell>
          <cell r="B5572" t="str">
            <v>=-</v>
          </cell>
          <cell r="C5572" t="str">
            <v>basic Iron and steel  products</v>
          </cell>
        </row>
        <row r="5573">
          <cell r="A5573" t="str">
            <v>27100</v>
          </cell>
          <cell r="B5573" t="str">
            <v>=-</v>
          </cell>
          <cell r="C5573" t="str">
            <v>basic Iron and steel  products</v>
          </cell>
        </row>
        <row r="5574">
          <cell r="A5574" t="str">
            <v>27100</v>
          </cell>
          <cell r="B5574" t="str">
            <v>=-</v>
          </cell>
          <cell r="C5574" t="str">
            <v>basic Iron and steel  products</v>
          </cell>
        </row>
        <row r="5575">
          <cell r="A5575" t="str">
            <v>27100</v>
          </cell>
          <cell r="B5575" t="str">
            <v>=-</v>
          </cell>
          <cell r="C5575" t="str">
            <v>basic Iron and steel  products</v>
          </cell>
        </row>
        <row r="5576">
          <cell r="A5576" t="str">
            <v>27100</v>
          </cell>
          <cell r="B5576" t="str">
            <v>=-</v>
          </cell>
          <cell r="C5576" t="str">
            <v>basic Iron and steel  products</v>
          </cell>
        </row>
        <row r="5577">
          <cell r="A5577" t="str">
            <v>27100</v>
          </cell>
          <cell r="B5577" t="str">
            <v>=-</v>
          </cell>
          <cell r="C5577" t="str">
            <v>basic Iron and steel  products</v>
          </cell>
        </row>
        <row r="5578">
          <cell r="A5578" t="str">
            <v>27100</v>
          </cell>
          <cell r="B5578" t="str">
            <v>=-</v>
          </cell>
          <cell r="C5578" t="str">
            <v>basic Iron and steel  products</v>
          </cell>
        </row>
        <row r="5579">
          <cell r="A5579" t="str">
            <v>27100</v>
          </cell>
          <cell r="B5579" t="str">
            <v>=-</v>
          </cell>
          <cell r="C5579" t="str">
            <v>basic Iron and steel  products</v>
          </cell>
        </row>
        <row r="5580">
          <cell r="A5580" t="str">
            <v>27100</v>
          </cell>
          <cell r="B5580" t="str">
            <v>=-</v>
          </cell>
          <cell r="C5580" t="str">
            <v>basic Iron and steel  products</v>
          </cell>
        </row>
        <row r="5581">
          <cell r="A5581" t="str">
            <v>27100</v>
          </cell>
          <cell r="B5581" t="str">
            <v>=-</v>
          </cell>
          <cell r="C5581" t="str">
            <v>basic Iron and steel  products</v>
          </cell>
        </row>
        <row r="5582">
          <cell r="A5582" t="str">
            <v>27100</v>
          </cell>
          <cell r="B5582" t="str">
            <v>=-</v>
          </cell>
          <cell r="C5582" t="str">
            <v>basic Iron and steel  products</v>
          </cell>
        </row>
        <row r="5583">
          <cell r="A5583" t="str">
            <v>27100</v>
          </cell>
          <cell r="B5583" t="str">
            <v>=-</v>
          </cell>
          <cell r="C5583" t="str">
            <v>basic Iron and steel  products</v>
          </cell>
        </row>
        <row r="5584">
          <cell r="A5584" t="str">
            <v>27100</v>
          </cell>
          <cell r="B5584" t="str">
            <v>=-</v>
          </cell>
          <cell r="C5584" t="str">
            <v>basic Iron and steel  products</v>
          </cell>
        </row>
        <row r="5585">
          <cell r="A5585" t="str">
            <v>27100</v>
          </cell>
          <cell r="B5585" t="str">
            <v>=-</v>
          </cell>
          <cell r="C5585" t="str">
            <v>basic Iron and steel  products</v>
          </cell>
        </row>
        <row r="5586">
          <cell r="A5586" t="str">
            <v>27100</v>
          </cell>
          <cell r="B5586" t="str">
            <v>=-</v>
          </cell>
          <cell r="C5586" t="str">
            <v>basic Iron and steel  products</v>
          </cell>
        </row>
        <row r="5587">
          <cell r="A5587" t="str">
            <v>27100</v>
          </cell>
          <cell r="B5587" t="str">
            <v>=-</v>
          </cell>
          <cell r="C5587" t="str">
            <v>basic Iron and steel  products</v>
          </cell>
        </row>
        <row r="5588">
          <cell r="A5588" t="str">
            <v>27100</v>
          </cell>
          <cell r="B5588" t="str">
            <v>=-</v>
          </cell>
          <cell r="C5588" t="str">
            <v>basic Iron and steel  products</v>
          </cell>
        </row>
        <row r="5589">
          <cell r="A5589" t="str">
            <v>27100</v>
          </cell>
          <cell r="B5589" t="str">
            <v>=-</v>
          </cell>
          <cell r="C5589" t="str">
            <v>basic Iron and steel  products</v>
          </cell>
        </row>
        <row r="5590">
          <cell r="A5590" t="str">
            <v>27100</v>
          </cell>
          <cell r="B5590" t="str">
            <v>=-</v>
          </cell>
          <cell r="C5590" t="str">
            <v>basic Iron and steel  products</v>
          </cell>
        </row>
        <row r="5591">
          <cell r="A5591" t="str">
            <v>27100</v>
          </cell>
          <cell r="B5591" t="str">
            <v>=-</v>
          </cell>
          <cell r="C5591" t="str">
            <v>basic Iron and steel  products</v>
          </cell>
        </row>
        <row r="5592">
          <cell r="A5592" t="str">
            <v>27100</v>
          </cell>
          <cell r="B5592" t="str">
            <v>=-</v>
          </cell>
          <cell r="C5592" t="str">
            <v>basic Iron and steel  products</v>
          </cell>
        </row>
        <row r="5593">
          <cell r="A5593" t="str">
            <v>27100</v>
          </cell>
          <cell r="B5593" t="str">
            <v>=-</v>
          </cell>
          <cell r="C5593" t="str">
            <v>basic Iron and steel  products</v>
          </cell>
        </row>
        <row r="5594">
          <cell r="A5594" t="str">
            <v>27100</v>
          </cell>
          <cell r="B5594" t="str">
            <v>=-</v>
          </cell>
          <cell r="C5594" t="str">
            <v>basic Iron and steel  products</v>
          </cell>
        </row>
        <row r="5595">
          <cell r="A5595" t="str">
            <v>27100</v>
          </cell>
          <cell r="B5595" t="str">
            <v>=-</v>
          </cell>
          <cell r="C5595" t="str">
            <v>basic Iron and steel  products</v>
          </cell>
        </row>
        <row r="5596">
          <cell r="A5596" t="str">
            <v>27100</v>
          </cell>
          <cell r="B5596" t="str">
            <v>=-</v>
          </cell>
          <cell r="C5596" t="str">
            <v>basic Iron and steel  products</v>
          </cell>
        </row>
        <row r="5597">
          <cell r="A5597" t="str">
            <v>27100</v>
          </cell>
          <cell r="B5597" t="str">
            <v>=-</v>
          </cell>
          <cell r="C5597" t="str">
            <v>basic Iron and steel  products</v>
          </cell>
        </row>
        <row r="5598">
          <cell r="A5598" t="str">
            <v>27100</v>
          </cell>
          <cell r="B5598" t="str">
            <v>=-</v>
          </cell>
          <cell r="C5598" t="str">
            <v>basic Iron and steel  products</v>
          </cell>
        </row>
        <row r="5599">
          <cell r="A5599" t="str">
            <v>27100</v>
          </cell>
          <cell r="B5599" t="str">
            <v>=-</v>
          </cell>
          <cell r="C5599" t="str">
            <v>basic Iron and steel  products</v>
          </cell>
        </row>
        <row r="5600">
          <cell r="A5600" t="str">
            <v>27100</v>
          </cell>
          <cell r="B5600" t="str">
            <v>=-</v>
          </cell>
          <cell r="C5600" t="str">
            <v>basic Iron and steel  products</v>
          </cell>
        </row>
        <row r="5601">
          <cell r="A5601" t="str">
            <v>27100</v>
          </cell>
          <cell r="B5601" t="str">
            <v>=-</v>
          </cell>
          <cell r="C5601" t="str">
            <v>basic Iron and steel  products</v>
          </cell>
        </row>
        <row r="5602">
          <cell r="A5602" t="str">
            <v>27100</v>
          </cell>
          <cell r="B5602" t="str">
            <v>=-</v>
          </cell>
          <cell r="C5602" t="str">
            <v>basic Iron and steel  products</v>
          </cell>
        </row>
        <row r="5603">
          <cell r="A5603" t="str">
            <v>27100</v>
          </cell>
          <cell r="B5603" t="str">
            <v>=-</v>
          </cell>
          <cell r="C5603" t="str">
            <v>basic Iron and steel  products</v>
          </cell>
        </row>
        <row r="5604">
          <cell r="A5604" t="str">
            <v>27100</v>
          </cell>
          <cell r="B5604" t="str">
            <v>=-</v>
          </cell>
          <cell r="C5604" t="str">
            <v>basic Iron and steel  products</v>
          </cell>
        </row>
        <row r="5605">
          <cell r="A5605" t="str">
            <v>27100</v>
          </cell>
          <cell r="B5605" t="str">
            <v>=-</v>
          </cell>
          <cell r="C5605" t="str">
            <v>basic Iron and steel  products</v>
          </cell>
        </row>
        <row r="5606">
          <cell r="A5606" t="str">
            <v>27100</v>
          </cell>
          <cell r="B5606" t="str">
            <v>=-</v>
          </cell>
          <cell r="C5606" t="str">
            <v>basic Iron and steel  products</v>
          </cell>
        </row>
        <row r="5607">
          <cell r="A5607" t="str">
            <v>27100</v>
          </cell>
          <cell r="B5607" t="str">
            <v>=-</v>
          </cell>
          <cell r="C5607" t="str">
            <v>basic Iron and steel  products</v>
          </cell>
        </row>
        <row r="5608">
          <cell r="A5608" t="str">
            <v>27100</v>
          </cell>
          <cell r="B5608" t="str">
            <v>=-</v>
          </cell>
          <cell r="C5608" t="str">
            <v>basic Iron and steel  products</v>
          </cell>
        </row>
        <row r="5609">
          <cell r="A5609" t="str">
            <v>27100</v>
          </cell>
          <cell r="B5609" t="str">
            <v>=-</v>
          </cell>
          <cell r="C5609" t="str">
            <v>basic Iron and steel  products</v>
          </cell>
        </row>
        <row r="5610">
          <cell r="A5610" t="str">
            <v>27100</v>
          </cell>
          <cell r="B5610" t="str">
            <v>=-</v>
          </cell>
          <cell r="C5610" t="str">
            <v>basic Iron and steel  products</v>
          </cell>
        </row>
        <row r="5611">
          <cell r="A5611" t="str">
            <v>27100</v>
          </cell>
          <cell r="B5611" t="str">
            <v>=-</v>
          </cell>
          <cell r="C5611" t="str">
            <v>basic Iron and steel  products</v>
          </cell>
        </row>
        <row r="5612">
          <cell r="A5612" t="str">
            <v>27100</v>
          </cell>
          <cell r="B5612" t="str">
            <v>=-</v>
          </cell>
          <cell r="C5612" t="str">
            <v>basic Iron and steel  products</v>
          </cell>
        </row>
        <row r="5613">
          <cell r="A5613" t="str">
            <v>27100</v>
          </cell>
          <cell r="B5613" t="str">
            <v>=-</v>
          </cell>
          <cell r="C5613" t="str">
            <v>basic Iron and steel  products</v>
          </cell>
        </row>
        <row r="5614">
          <cell r="A5614" t="str">
            <v>27100</v>
          </cell>
          <cell r="B5614" t="str">
            <v>=-</v>
          </cell>
          <cell r="C5614" t="str">
            <v>basic Iron and steel  products</v>
          </cell>
        </row>
        <row r="5615">
          <cell r="A5615" t="str">
            <v>27100</v>
          </cell>
          <cell r="B5615" t="str">
            <v>=-</v>
          </cell>
          <cell r="C5615" t="str">
            <v>basic Iron and steel  products</v>
          </cell>
        </row>
        <row r="5616">
          <cell r="A5616" t="str">
            <v>27100</v>
          </cell>
          <cell r="B5616" t="str">
            <v>=-</v>
          </cell>
          <cell r="C5616" t="str">
            <v>basic Iron and steel  products</v>
          </cell>
        </row>
        <row r="5617">
          <cell r="A5617" t="str">
            <v>27100</v>
          </cell>
          <cell r="B5617" t="str">
            <v>=-</v>
          </cell>
          <cell r="C5617" t="str">
            <v>basic Iron and steel  products</v>
          </cell>
        </row>
        <row r="5618">
          <cell r="A5618" t="str">
            <v>27100</v>
          </cell>
          <cell r="B5618" t="str">
            <v>=-</v>
          </cell>
          <cell r="C5618" t="str">
            <v>basic Iron and steel  products</v>
          </cell>
        </row>
        <row r="5619">
          <cell r="A5619" t="str">
            <v>27100</v>
          </cell>
          <cell r="B5619" t="str">
            <v>=-</v>
          </cell>
          <cell r="C5619" t="str">
            <v>basic Iron and steel  products</v>
          </cell>
        </row>
        <row r="5620">
          <cell r="A5620" t="str">
            <v>27100</v>
          </cell>
          <cell r="B5620" t="str">
            <v>=-</v>
          </cell>
          <cell r="C5620" t="str">
            <v>basic Iron and steel  products</v>
          </cell>
        </row>
        <row r="5621">
          <cell r="A5621" t="str">
            <v>27100</v>
          </cell>
          <cell r="B5621" t="str">
            <v>=-</v>
          </cell>
          <cell r="C5621" t="str">
            <v>basic Iron and steel  products</v>
          </cell>
        </row>
        <row r="5622">
          <cell r="A5622" t="str">
            <v>27100</v>
          </cell>
          <cell r="B5622" t="str">
            <v>=-</v>
          </cell>
          <cell r="C5622" t="str">
            <v>basic Iron and steel  products</v>
          </cell>
        </row>
        <row r="5623">
          <cell r="A5623" t="str">
            <v>27100</v>
          </cell>
          <cell r="B5623" t="str">
            <v>=-</v>
          </cell>
          <cell r="C5623" t="str">
            <v>basic Iron and steel  products</v>
          </cell>
        </row>
        <row r="5624">
          <cell r="A5624" t="str">
            <v>27100</v>
          </cell>
          <cell r="B5624" t="str">
            <v>=-</v>
          </cell>
          <cell r="C5624" t="str">
            <v>basic Iron and steel  products</v>
          </cell>
        </row>
        <row r="5625">
          <cell r="A5625" t="str">
            <v>27100</v>
          </cell>
          <cell r="B5625" t="str">
            <v>=-</v>
          </cell>
          <cell r="C5625" t="str">
            <v>basic Iron and steel  products</v>
          </cell>
        </row>
        <row r="5626">
          <cell r="A5626" t="str">
            <v>27100</v>
          </cell>
          <cell r="B5626" t="str">
            <v>=-</v>
          </cell>
          <cell r="C5626" t="str">
            <v>basic Iron and steel  products</v>
          </cell>
        </row>
        <row r="5627">
          <cell r="A5627" t="str">
            <v>27100</v>
          </cell>
          <cell r="B5627" t="str">
            <v>=-</v>
          </cell>
          <cell r="C5627" t="str">
            <v>basic Iron and steel  products</v>
          </cell>
        </row>
        <row r="5628">
          <cell r="A5628" t="str">
            <v>27100</v>
          </cell>
          <cell r="B5628" t="str">
            <v>=-</v>
          </cell>
          <cell r="C5628" t="str">
            <v>basic Iron and steel  products</v>
          </cell>
        </row>
        <row r="5629">
          <cell r="A5629" t="str">
            <v>27100</v>
          </cell>
          <cell r="B5629" t="str">
            <v>=-</v>
          </cell>
          <cell r="C5629" t="str">
            <v>basic Iron and steel  products</v>
          </cell>
        </row>
        <row r="5630">
          <cell r="A5630" t="str">
            <v>27100</v>
          </cell>
          <cell r="B5630" t="str">
            <v>=-</v>
          </cell>
          <cell r="C5630" t="str">
            <v>basic Iron and steel  products</v>
          </cell>
        </row>
        <row r="5631">
          <cell r="A5631" t="str">
            <v>27100</v>
          </cell>
          <cell r="B5631" t="str">
            <v>=-</v>
          </cell>
          <cell r="C5631" t="str">
            <v>basic Iron and steel  products</v>
          </cell>
        </row>
        <row r="5632">
          <cell r="A5632" t="str">
            <v>27100</v>
          </cell>
          <cell r="B5632" t="str">
            <v>=-</v>
          </cell>
          <cell r="C5632" t="str">
            <v>basic Iron and steel  products</v>
          </cell>
        </row>
        <row r="5633">
          <cell r="A5633" t="str">
            <v>27100</v>
          </cell>
          <cell r="B5633" t="str">
            <v>=-</v>
          </cell>
          <cell r="C5633" t="str">
            <v>basic Iron and steel  products</v>
          </cell>
        </row>
        <row r="5634">
          <cell r="A5634" t="str">
            <v>27100</v>
          </cell>
          <cell r="B5634" t="str">
            <v>=-</v>
          </cell>
          <cell r="C5634" t="str">
            <v>basic Iron and steel  products</v>
          </cell>
        </row>
        <row r="5635">
          <cell r="A5635" t="str">
            <v>27100</v>
          </cell>
          <cell r="B5635" t="str">
            <v>=-</v>
          </cell>
          <cell r="C5635" t="str">
            <v>basic Iron and steel  products</v>
          </cell>
        </row>
        <row r="5636">
          <cell r="A5636" t="str">
            <v>27100</v>
          </cell>
          <cell r="B5636" t="str">
            <v>=-</v>
          </cell>
          <cell r="C5636" t="str">
            <v>basic Iron and steel  products</v>
          </cell>
        </row>
        <row r="5637">
          <cell r="A5637" t="str">
            <v>27100</v>
          </cell>
          <cell r="B5637" t="str">
            <v>=-</v>
          </cell>
          <cell r="C5637" t="str">
            <v>basic Iron and steel  products</v>
          </cell>
        </row>
        <row r="5638">
          <cell r="A5638" t="str">
            <v>27100</v>
          </cell>
          <cell r="B5638" t="str">
            <v>=-</v>
          </cell>
          <cell r="C5638" t="str">
            <v>basic Iron and steel  products</v>
          </cell>
        </row>
        <row r="5639">
          <cell r="A5639" t="str">
            <v>27100</v>
          </cell>
          <cell r="B5639" t="str">
            <v>=-</v>
          </cell>
          <cell r="C5639" t="str">
            <v>basic Iron and steel  products</v>
          </cell>
        </row>
        <row r="5640">
          <cell r="A5640" t="str">
            <v>27100</v>
          </cell>
          <cell r="B5640" t="str">
            <v>=-</v>
          </cell>
          <cell r="C5640" t="str">
            <v>basic Iron and steel  products</v>
          </cell>
        </row>
        <row r="5641">
          <cell r="A5641" t="str">
            <v>27100</v>
          </cell>
          <cell r="B5641" t="str">
            <v>=-</v>
          </cell>
          <cell r="C5641" t="str">
            <v>basic Iron and steel  products</v>
          </cell>
        </row>
        <row r="5642">
          <cell r="A5642" t="str">
            <v>27100</v>
          </cell>
          <cell r="B5642" t="str">
            <v>=-</v>
          </cell>
          <cell r="C5642" t="str">
            <v>basic Iron and steel  products</v>
          </cell>
        </row>
        <row r="5643">
          <cell r="A5643" t="str">
            <v>27100</v>
          </cell>
          <cell r="B5643" t="str">
            <v>=-</v>
          </cell>
          <cell r="C5643" t="str">
            <v>basic Iron and steel  products</v>
          </cell>
        </row>
        <row r="5644">
          <cell r="A5644" t="str">
            <v>27100</v>
          </cell>
          <cell r="B5644" t="str">
            <v>=-</v>
          </cell>
          <cell r="C5644" t="str">
            <v>basic Iron and steel  products</v>
          </cell>
        </row>
        <row r="5645">
          <cell r="A5645" t="str">
            <v>27100</v>
          </cell>
          <cell r="B5645" t="str">
            <v>=-</v>
          </cell>
          <cell r="C5645" t="str">
            <v>basic Iron and steel  products</v>
          </cell>
        </row>
        <row r="5646">
          <cell r="A5646" t="str">
            <v>27100</v>
          </cell>
          <cell r="B5646" t="str">
            <v>=-</v>
          </cell>
          <cell r="C5646" t="str">
            <v>basic Iron and steel  products</v>
          </cell>
        </row>
        <row r="5647">
          <cell r="A5647" t="str">
            <v>27100</v>
          </cell>
          <cell r="B5647" t="str">
            <v>=-</v>
          </cell>
          <cell r="C5647" t="str">
            <v>basic Iron and steel  products</v>
          </cell>
        </row>
        <row r="5648">
          <cell r="A5648" t="str">
            <v>27100</v>
          </cell>
          <cell r="B5648" t="str">
            <v>=-</v>
          </cell>
          <cell r="C5648" t="str">
            <v>basic Iron and steel  products</v>
          </cell>
        </row>
        <row r="5649">
          <cell r="A5649" t="str">
            <v>27100</v>
          </cell>
          <cell r="B5649" t="str">
            <v>=-</v>
          </cell>
          <cell r="C5649" t="str">
            <v>basic Iron and steel  products</v>
          </cell>
        </row>
        <row r="5650">
          <cell r="A5650" t="str">
            <v>27100</v>
          </cell>
          <cell r="B5650" t="str">
            <v>=-</v>
          </cell>
          <cell r="C5650" t="str">
            <v>basic Iron and steel  products</v>
          </cell>
        </row>
        <row r="5651">
          <cell r="A5651" t="str">
            <v>27100</v>
          </cell>
          <cell r="B5651" t="str">
            <v>=-</v>
          </cell>
          <cell r="C5651" t="str">
            <v>basic Iron and steel  products</v>
          </cell>
        </row>
        <row r="5652">
          <cell r="A5652" t="str">
            <v>27100</v>
          </cell>
          <cell r="B5652" t="str">
            <v>=-</v>
          </cell>
          <cell r="C5652" t="str">
            <v>basic Iron and steel  products</v>
          </cell>
        </row>
        <row r="5653">
          <cell r="A5653" t="str">
            <v>27100</v>
          </cell>
          <cell r="B5653" t="str">
            <v>=-</v>
          </cell>
          <cell r="C5653" t="str">
            <v>basic Iron and steel  products</v>
          </cell>
        </row>
        <row r="5654">
          <cell r="A5654" t="str">
            <v>27100</v>
          </cell>
          <cell r="B5654" t="str">
            <v>=-</v>
          </cell>
          <cell r="C5654" t="str">
            <v>basic Iron and steel  products</v>
          </cell>
        </row>
        <row r="5655">
          <cell r="A5655" t="str">
            <v>27100</v>
          </cell>
          <cell r="B5655" t="str">
            <v>=-</v>
          </cell>
          <cell r="C5655" t="str">
            <v>basic Iron and steel  products</v>
          </cell>
        </row>
        <row r="5656">
          <cell r="A5656" t="str">
            <v>27100</v>
          </cell>
          <cell r="B5656" t="str">
            <v>=-</v>
          </cell>
          <cell r="C5656" t="str">
            <v>basic Iron and steel  products</v>
          </cell>
        </row>
        <row r="5657">
          <cell r="A5657" t="str">
            <v>27100</v>
          </cell>
          <cell r="B5657" t="str">
            <v>=-</v>
          </cell>
          <cell r="C5657" t="str">
            <v>basic Iron and steel  products</v>
          </cell>
        </row>
        <row r="5658">
          <cell r="A5658" t="str">
            <v>27100</v>
          </cell>
          <cell r="B5658" t="str">
            <v>=-</v>
          </cell>
          <cell r="C5658" t="str">
            <v>basic Iron and steel  products</v>
          </cell>
        </row>
        <row r="5659">
          <cell r="A5659" t="str">
            <v>27100</v>
          </cell>
          <cell r="B5659" t="str">
            <v>=-</v>
          </cell>
          <cell r="C5659" t="str">
            <v>basic Iron and steel  products</v>
          </cell>
        </row>
        <row r="5660">
          <cell r="A5660" t="str">
            <v>27100</v>
          </cell>
          <cell r="B5660" t="str">
            <v>=-</v>
          </cell>
          <cell r="C5660" t="str">
            <v>basic Iron and steel  products</v>
          </cell>
        </row>
        <row r="5661">
          <cell r="A5661" t="str">
            <v>27100</v>
          </cell>
          <cell r="B5661" t="str">
            <v>=-</v>
          </cell>
          <cell r="C5661" t="str">
            <v>basic Iron and steel  products</v>
          </cell>
        </row>
        <row r="5662">
          <cell r="A5662" t="str">
            <v>27100</v>
          </cell>
          <cell r="B5662" t="str">
            <v>=-</v>
          </cell>
          <cell r="C5662" t="str">
            <v>basic Iron and steel  products</v>
          </cell>
        </row>
        <row r="5663">
          <cell r="A5663" t="str">
            <v>27100</v>
          </cell>
          <cell r="B5663" t="str">
            <v>=-</v>
          </cell>
          <cell r="C5663" t="str">
            <v>basic Iron and steel  products</v>
          </cell>
        </row>
        <row r="5664">
          <cell r="A5664" t="str">
            <v>27100</v>
          </cell>
          <cell r="B5664" t="str">
            <v>=-</v>
          </cell>
          <cell r="C5664" t="str">
            <v>basic Iron and steel  products</v>
          </cell>
        </row>
        <row r="5665">
          <cell r="A5665" t="str">
            <v>27100</v>
          </cell>
          <cell r="B5665" t="str">
            <v>=-</v>
          </cell>
          <cell r="C5665" t="str">
            <v>basic Iron and steel  products</v>
          </cell>
        </row>
        <row r="5666">
          <cell r="A5666" t="str">
            <v>27100</v>
          </cell>
          <cell r="B5666" t="str">
            <v>=-</v>
          </cell>
          <cell r="C5666" t="str">
            <v>basic Iron and steel  products</v>
          </cell>
        </row>
        <row r="5667">
          <cell r="A5667" t="str">
            <v>27100</v>
          </cell>
          <cell r="B5667" t="str">
            <v>=-</v>
          </cell>
          <cell r="C5667" t="str">
            <v>basic Iron and steel  products</v>
          </cell>
        </row>
        <row r="5668">
          <cell r="A5668" t="str">
            <v>27100</v>
          </cell>
          <cell r="B5668" t="str">
            <v>=-</v>
          </cell>
          <cell r="C5668" t="str">
            <v>basic Iron and steel  products</v>
          </cell>
        </row>
        <row r="5669">
          <cell r="A5669" t="str">
            <v>27100</v>
          </cell>
          <cell r="B5669" t="str">
            <v>=-</v>
          </cell>
          <cell r="C5669" t="str">
            <v>basic Iron and steel  products</v>
          </cell>
        </row>
        <row r="5670">
          <cell r="A5670" t="str">
            <v>27100</v>
          </cell>
          <cell r="B5670" t="str">
            <v>=-</v>
          </cell>
          <cell r="C5670" t="str">
            <v>basic Iron and steel  products</v>
          </cell>
        </row>
        <row r="5671">
          <cell r="A5671" t="str">
            <v>27100</v>
          </cell>
          <cell r="B5671" t="str">
            <v>=-</v>
          </cell>
          <cell r="C5671" t="str">
            <v>basic Iron and steel  products</v>
          </cell>
        </row>
        <row r="5672">
          <cell r="A5672" t="str">
            <v>27100</v>
          </cell>
          <cell r="B5672" t="str">
            <v>=-</v>
          </cell>
          <cell r="C5672" t="str">
            <v>basic Iron and steel  products</v>
          </cell>
        </row>
        <row r="5673">
          <cell r="A5673" t="str">
            <v>27100</v>
          </cell>
          <cell r="B5673" t="str">
            <v>=-</v>
          </cell>
          <cell r="C5673" t="str">
            <v>basic Iron and steel  products</v>
          </cell>
        </row>
        <row r="5674">
          <cell r="A5674" t="str">
            <v>27100</v>
          </cell>
          <cell r="B5674" t="str">
            <v>=-</v>
          </cell>
          <cell r="C5674" t="str">
            <v>basic Iron and steel  products</v>
          </cell>
        </row>
        <row r="5675">
          <cell r="A5675" t="str">
            <v>27100</v>
          </cell>
          <cell r="B5675" t="str">
            <v>=-</v>
          </cell>
          <cell r="C5675" t="str">
            <v>basic Iron and steel  products</v>
          </cell>
        </row>
        <row r="5676">
          <cell r="A5676" t="str">
            <v>27100</v>
          </cell>
          <cell r="B5676" t="str">
            <v>=-</v>
          </cell>
          <cell r="C5676" t="str">
            <v>basic Iron and steel  products</v>
          </cell>
        </row>
        <row r="5677">
          <cell r="A5677" t="str">
            <v>27100</v>
          </cell>
          <cell r="B5677" t="str">
            <v>=-</v>
          </cell>
          <cell r="C5677" t="str">
            <v>basic Iron and steel  products</v>
          </cell>
        </row>
        <row r="5678">
          <cell r="A5678" t="str">
            <v>27100</v>
          </cell>
          <cell r="B5678" t="str">
            <v>=-</v>
          </cell>
          <cell r="C5678" t="str">
            <v>basic Iron and steel  products</v>
          </cell>
        </row>
        <row r="5679">
          <cell r="A5679" t="str">
            <v>27100</v>
          </cell>
          <cell r="B5679" t="str">
            <v>=-</v>
          </cell>
          <cell r="C5679" t="str">
            <v>basic Iron and steel  products</v>
          </cell>
        </row>
        <row r="5680">
          <cell r="A5680" t="str">
            <v>27100</v>
          </cell>
          <cell r="B5680" t="str">
            <v>=-</v>
          </cell>
          <cell r="C5680" t="str">
            <v>basic Iron and steel  products</v>
          </cell>
        </row>
        <row r="5681">
          <cell r="A5681" t="str">
            <v>27100</v>
          </cell>
          <cell r="B5681" t="str">
            <v>=-</v>
          </cell>
          <cell r="C5681" t="str">
            <v>basic Iron and steel  products</v>
          </cell>
        </row>
        <row r="5682">
          <cell r="A5682" t="str">
            <v>27100</v>
          </cell>
          <cell r="B5682" t="str">
            <v>=-</v>
          </cell>
          <cell r="C5682" t="str">
            <v>basic Iron and steel  products</v>
          </cell>
        </row>
        <row r="5683">
          <cell r="A5683" t="str">
            <v>27100</v>
          </cell>
          <cell r="B5683" t="str">
            <v>=-</v>
          </cell>
          <cell r="C5683" t="str">
            <v>basic Iron and steel  products</v>
          </cell>
        </row>
        <row r="5684">
          <cell r="A5684" t="str">
            <v>27100</v>
          </cell>
          <cell r="B5684" t="str">
            <v>=-</v>
          </cell>
          <cell r="C5684" t="str">
            <v>basic Iron and steel  products</v>
          </cell>
        </row>
        <row r="5685">
          <cell r="A5685" t="str">
            <v>27100</v>
          </cell>
          <cell r="B5685" t="str">
            <v>=-</v>
          </cell>
          <cell r="C5685" t="str">
            <v>basic Iron and steel  products</v>
          </cell>
        </row>
        <row r="5686">
          <cell r="A5686" t="str">
            <v>27100</v>
          </cell>
          <cell r="B5686" t="str">
            <v>=-</v>
          </cell>
          <cell r="C5686" t="str">
            <v>basic Iron and steel  products</v>
          </cell>
        </row>
        <row r="5687">
          <cell r="A5687" t="str">
            <v>27100</v>
          </cell>
          <cell r="B5687" t="str">
            <v>=-</v>
          </cell>
          <cell r="C5687" t="str">
            <v>basic Iron and steel  products</v>
          </cell>
        </row>
        <row r="5688">
          <cell r="A5688" t="str">
            <v>27100</v>
          </cell>
          <cell r="B5688" t="str">
            <v>=-</v>
          </cell>
          <cell r="C5688" t="str">
            <v>basic Iron and steel  products</v>
          </cell>
        </row>
        <row r="5689">
          <cell r="A5689" t="str">
            <v>27100</v>
          </cell>
          <cell r="B5689" t="str">
            <v>=-</v>
          </cell>
          <cell r="C5689" t="str">
            <v>basic Iron and steel  products</v>
          </cell>
        </row>
        <row r="5690">
          <cell r="A5690" t="str">
            <v>27100</v>
          </cell>
          <cell r="B5690" t="str">
            <v>=-</v>
          </cell>
          <cell r="C5690" t="str">
            <v>basic Iron and steel  products</v>
          </cell>
        </row>
        <row r="5691">
          <cell r="A5691" t="str">
            <v>27100</v>
          </cell>
          <cell r="B5691" t="str">
            <v>=-</v>
          </cell>
          <cell r="C5691" t="str">
            <v>basic Iron and steel  products</v>
          </cell>
        </row>
        <row r="5692">
          <cell r="A5692" t="str">
            <v>27100</v>
          </cell>
          <cell r="B5692" t="str">
            <v>=-</v>
          </cell>
          <cell r="C5692" t="str">
            <v>basic Iron and steel  products</v>
          </cell>
        </row>
        <row r="5693">
          <cell r="A5693" t="str">
            <v>27100</v>
          </cell>
          <cell r="B5693" t="str">
            <v>=-</v>
          </cell>
          <cell r="C5693" t="str">
            <v>basic Iron and steel  products</v>
          </cell>
        </row>
        <row r="5694">
          <cell r="A5694" t="str">
            <v>27100</v>
          </cell>
          <cell r="B5694" t="str">
            <v>=-</v>
          </cell>
          <cell r="C5694" t="str">
            <v>basic Iron and steel  products</v>
          </cell>
        </row>
        <row r="5695">
          <cell r="A5695" t="str">
            <v>27100</v>
          </cell>
          <cell r="B5695" t="str">
            <v>=-</v>
          </cell>
          <cell r="C5695" t="str">
            <v>basic Iron and steel  products</v>
          </cell>
        </row>
        <row r="5696">
          <cell r="A5696" t="str">
            <v>27100</v>
          </cell>
          <cell r="B5696" t="str">
            <v>=-</v>
          </cell>
          <cell r="C5696" t="str">
            <v>basic Iron and steel  products</v>
          </cell>
        </row>
        <row r="5697">
          <cell r="A5697" t="str">
            <v>27100</v>
          </cell>
          <cell r="B5697" t="str">
            <v>=-</v>
          </cell>
          <cell r="C5697" t="str">
            <v>basic Iron and steel  products</v>
          </cell>
        </row>
        <row r="5698">
          <cell r="A5698" t="str">
            <v>27100</v>
          </cell>
          <cell r="B5698" t="str">
            <v>=-</v>
          </cell>
          <cell r="C5698" t="str">
            <v>basic Iron and steel  products</v>
          </cell>
        </row>
        <row r="5699">
          <cell r="A5699" t="str">
            <v>27100</v>
          </cell>
          <cell r="B5699" t="str">
            <v>=-</v>
          </cell>
          <cell r="C5699" t="str">
            <v>basic Iron and steel  products</v>
          </cell>
        </row>
        <row r="5700">
          <cell r="A5700" t="str">
            <v>27100</v>
          </cell>
          <cell r="B5700" t="str">
            <v>=-</v>
          </cell>
          <cell r="C5700" t="str">
            <v>basic Iron and steel  products</v>
          </cell>
        </row>
        <row r="5701">
          <cell r="A5701" t="str">
            <v>27100</v>
          </cell>
          <cell r="B5701" t="str">
            <v>=-</v>
          </cell>
          <cell r="C5701" t="str">
            <v>basic Iron and steel  products</v>
          </cell>
        </row>
        <row r="5702">
          <cell r="A5702" t="str">
            <v>27100</v>
          </cell>
          <cell r="B5702" t="str">
            <v>=-</v>
          </cell>
          <cell r="C5702" t="str">
            <v>basic Iron and steel  products</v>
          </cell>
        </row>
        <row r="5703">
          <cell r="A5703" t="str">
            <v>27100</v>
          </cell>
          <cell r="B5703" t="str">
            <v>=-</v>
          </cell>
          <cell r="C5703" t="str">
            <v>basic Iron and steel  products</v>
          </cell>
        </row>
        <row r="5704">
          <cell r="A5704" t="str">
            <v>27100</v>
          </cell>
          <cell r="B5704" t="str">
            <v>=-</v>
          </cell>
          <cell r="C5704" t="str">
            <v>basic Iron and steel  products</v>
          </cell>
        </row>
        <row r="5705">
          <cell r="A5705" t="str">
            <v>27100</v>
          </cell>
          <cell r="B5705" t="str">
            <v>=-</v>
          </cell>
          <cell r="C5705" t="str">
            <v>basic Iron and steel  products</v>
          </cell>
        </row>
        <row r="5706">
          <cell r="A5706" t="str">
            <v>27100</v>
          </cell>
          <cell r="B5706" t="str">
            <v>=-</v>
          </cell>
          <cell r="C5706" t="str">
            <v>basic Iron and steel  products</v>
          </cell>
        </row>
        <row r="5707">
          <cell r="A5707" t="str">
            <v>27100</v>
          </cell>
          <cell r="B5707" t="str">
            <v>=-</v>
          </cell>
          <cell r="C5707" t="str">
            <v>basic Iron and steel  products</v>
          </cell>
        </row>
        <row r="5708">
          <cell r="A5708" t="str">
            <v>27100</v>
          </cell>
          <cell r="B5708" t="str">
            <v>=-</v>
          </cell>
          <cell r="C5708" t="str">
            <v>basic Iron and steel  products</v>
          </cell>
        </row>
        <row r="5709">
          <cell r="A5709" t="str">
            <v>27100</v>
          </cell>
          <cell r="B5709" t="str">
            <v>=-</v>
          </cell>
          <cell r="C5709" t="str">
            <v>basic Iron and steel  products</v>
          </cell>
        </row>
        <row r="5710">
          <cell r="A5710" t="str">
            <v>27100</v>
          </cell>
          <cell r="B5710" t="str">
            <v>=-</v>
          </cell>
          <cell r="C5710" t="str">
            <v>basic Iron and steel  products</v>
          </cell>
        </row>
        <row r="5711">
          <cell r="A5711" t="str">
            <v>27100</v>
          </cell>
          <cell r="B5711" t="str">
            <v>=-</v>
          </cell>
          <cell r="C5711" t="str">
            <v>basic Iron and steel  products</v>
          </cell>
        </row>
        <row r="5712">
          <cell r="A5712" t="str">
            <v>27100</v>
          </cell>
          <cell r="B5712" t="str">
            <v>=-</v>
          </cell>
          <cell r="C5712" t="str">
            <v>basic Iron and steel  products</v>
          </cell>
        </row>
        <row r="5713">
          <cell r="A5713" t="str">
            <v>27100</v>
          </cell>
          <cell r="B5713" t="str">
            <v>=-</v>
          </cell>
          <cell r="C5713" t="str">
            <v>basic Iron and steel  products</v>
          </cell>
        </row>
        <row r="5714">
          <cell r="A5714" t="str">
            <v>27100</v>
          </cell>
          <cell r="B5714" t="str">
            <v>=-</v>
          </cell>
          <cell r="C5714" t="str">
            <v>basic Iron and steel  products</v>
          </cell>
        </row>
        <row r="5715">
          <cell r="A5715" t="str">
            <v>27100</v>
          </cell>
          <cell r="B5715" t="str">
            <v>=-</v>
          </cell>
          <cell r="C5715" t="str">
            <v>basic Iron and steel  products</v>
          </cell>
        </row>
        <row r="5716">
          <cell r="A5716" t="str">
            <v>27100</v>
          </cell>
          <cell r="B5716" t="str">
            <v>=-</v>
          </cell>
          <cell r="C5716" t="str">
            <v>basic Iron and steel  products</v>
          </cell>
        </row>
        <row r="5717">
          <cell r="A5717" t="str">
            <v>27100</v>
          </cell>
          <cell r="B5717" t="str">
            <v>=-</v>
          </cell>
          <cell r="C5717" t="str">
            <v>basic Iron and steel  products</v>
          </cell>
        </row>
        <row r="5718">
          <cell r="A5718" t="str">
            <v>27100</v>
          </cell>
          <cell r="B5718" t="str">
            <v>=-</v>
          </cell>
          <cell r="C5718" t="str">
            <v>basic Iron and steel  products</v>
          </cell>
        </row>
        <row r="5719">
          <cell r="A5719" t="str">
            <v>27100</v>
          </cell>
          <cell r="B5719" t="str">
            <v>=-</v>
          </cell>
          <cell r="C5719" t="str">
            <v>basic Iron and steel  products</v>
          </cell>
        </row>
        <row r="5720">
          <cell r="A5720" t="str">
            <v>27100</v>
          </cell>
          <cell r="B5720" t="str">
            <v>=-</v>
          </cell>
          <cell r="C5720" t="str">
            <v>basic Iron and steel  products</v>
          </cell>
        </row>
        <row r="5721">
          <cell r="A5721" t="str">
            <v>27100</v>
          </cell>
          <cell r="B5721" t="str">
            <v>=-</v>
          </cell>
          <cell r="C5721" t="str">
            <v>basic Iron and steel  products</v>
          </cell>
        </row>
        <row r="5722">
          <cell r="A5722" t="str">
            <v>27100</v>
          </cell>
          <cell r="B5722" t="str">
            <v>=-</v>
          </cell>
          <cell r="C5722" t="str">
            <v>basic Iron and steel  products</v>
          </cell>
        </row>
        <row r="5723">
          <cell r="A5723" t="str">
            <v>27100</v>
          </cell>
          <cell r="B5723" t="str">
            <v>=-</v>
          </cell>
          <cell r="C5723" t="str">
            <v>basic Iron and steel  products</v>
          </cell>
        </row>
        <row r="5724">
          <cell r="A5724" t="str">
            <v>27100</v>
          </cell>
          <cell r="B5724" t="str">
            <v>=-</v>
          </cell>
          <cell r="C5724" t="str">
            <v>basic Iron and steel  products</v>
          </cell>
        </row>
        <row r="5725">
          <cell r="A5725" t="str">
            <v>27100</v>
          </cell>
          <cell r="B5725" t="str">
            <v>=-</v>
          </cell>
          <cell r="C5725" t="str">
            <v>basic Iron and steel  products</v>
          </cell>
        </row>
        <row r="5726">
          <cell r="A5726" t="str">
            <v>27100</v>
          </cell>
          <cell r="B5726" t="str">
            <v>=-</v>
          </cell>
          <cell r="C5726" t="str">
            <v>basic Iron and steel  products</v>
          </cell>
        </row>
        <row r="5727">
          <cell r="A5727" t="str">
            <v>27100</v>
          </cell>
          <cell r="B5727" t="str">
            <v>=-</v>
          </cell>
          <cell r="C5727" t="str">
            <v>basic Iron and steel  products</v>
          </cell>
        </row>
        <row r="5728">
          <cell r="A5728" t="str">
            <v>27100</v>
          </cell>
          <cell r="B5728" t="str">
            <v>=-</v>
          </cell>
          <cell r="C5728" t="str">
            <v>basic Iron and steel  products</v>
          </cell>
        </row>
        <row r="5729">
          <cell r="A5729" t="str">
            <v>27100</v>
          </cell>
          <cell r="B5729" t="str">
            <v>=-</v>
          </cell>
          <cell r="C5729" t="str">
            <v>basic Iron and steel  products</v>
          </cell>
        </row>
        <row r="5730">
          <cell r="A5730" t="str">
            <v>27100</v>
          </cell>
          <cell r="B5730" t="str">
            <v>=-</v>
          </cell>
          <cell r="C5730" t="str">
            <v>basic Iron and steel  products</v>
          </cell>
        </row>
        <row r="5731">
          <cell r="A5731" t="str">
            <v>27100</v>
          </cell>
          <cell r="B5731" t="str">
            <v>=-</v>
          </cell>
          <cell r="C5731" t="str">
            <v>basic Iron and steel  products</v>
          </cell>
        </row>
        <row r="5732">
          <cell r="A5732" t="str">
            <v>27100</v>
          </cell>
          <cell r="B5732" t="str">
            <v>=-</v>
          </cell>
          <cell r="C5732" t="str">
            <v>basic Iron and steel  products</v>
          </cell>
        </row>
        <row r="5733">
          <cell r="A5733" t="str">
            <v>27100</v>
          </cell>
          <cell r="B5733" t="str">
            <v>=-</v>
          </cell>
          <cell r="C5733" t="str">
            <v>basic Iron and steel  products</v>
          </cell>
        </row>
        <row r="5734">
          <cell r="A5734" t="str">
            <v>27100</v>
          </cell>
          <cell r="B5734" t="str">
            <v>=-</v>
          </cell>
          <cell r="C5734" t="str">
            <v>basic Iron and steel  products</v>
          </cell>
        </row>
        <row r="5735">
          <cell r="A5735" t="str">
            <v>27100</v>
          </cell>
          <cell r="B5735" t="str">
            <v>=-</v>
          </cell>
          <cell r="C5735" t="str">
            <v>basic Iron and steel  products</v>
          </cell>
        </row>
        <row r="5736">
          <cell r="A5736" t="str">
            <v>27100</v>
          </cell>
          <cell r="B5736" t="str">
            <v>=-</v>
          </cell>
          <cell r="C5736" t="str">
            <v>basic Iron and steel  products</v>
          </cell>
        </row>
        <row r="5737">
          <cell r="A5737" t="str">
            <v>27100</v>
          </cell>
          <cell r="B5737" t="str">
            <v>=-</v>
          </cell>
          <cell r="C5737" t="str">
            <v>basic Iron and steel  products</v>
          </cell>
        </row>
        <row r="5738">
          <cell r="A5738" t="str">
            <v>27100</v>
          </cell>
          <cell r="B5738" t="str">
            <v>=-</v>
          </cell>
          <cell r="C5738" t="str">
            <v>basic Iron and steel  products</v>
          </cell>
        </row>
        <row r="5739">
          <cell r="A5739" t="str">
            <v>27100</v>
          </cell>
          <cell r="B5739" t="str">
            <v>=-</v>
          </cell>
          <cell r="C5739" t="str">
            <v>basic Iron and steel  products</v>
          </cell>
        </row>
        <row r="5740">
          <cell r="A5740" t="str">
            <v>27100</v>
          </cell>
          <cell r="B5740" t="str">
            <v>=-</v>
          </cell>
          <cell r="C5740" t="str">
            <v>basic Iron and steel  products</v>
          </cell>
        </row>
        <row r="5741">
          <cell r="A5741" t="str">
            <v>27100</v>
          </cell>
          <cell r="B5741" t="str">
            <v>=-</v>
          </cell>
          <cell r="C5741" t="str">
            <v>basic Iron and steel  products</v>
          </cell>
        </row>
        <row r="5742">
          <cell r="A5742" t="str">
            <v>27100</v>
          </cell>
          <cell r="B5742" t="str">
            <v>=-</v>
          </cell>
          <cell r="C5742" t="str">
            <v>basic Iron and steel  products</v>
          </cell>
        </row>
        <row r="5743">
          <cell r="A5743" t="str">
            <v>27100</v>
          </cell>
          <cell r="B5743" t="str">
            <v>=-</v>
          </cell>
          <cell r="C5743" t="str">
            <v>basic Iron and steel  products</v>
          </cell>
        </row>
        <row r="5744">
          <cell r="A5744" t="str">
            <v>27100</v>
          </cell>
          <cell r="B5744" t="str">
            <v>=-</v>
          </cell>
          <cell r="C5744" t="str">
            <v>basic Iron and steel  products</v>
          </cell>
        </row>
        <row r="5745">
          <cell r="A5745" t="str">
            <v>27100</v>
          </cell>
          <cell r="B5745" t="str">
            <v>=-</v>
          </cell>
          <cell r="C5745" t="str">
            <v>basic Iron and steel  products</v>
          </cell>
        </row>
        <row r="5746">
          <cell r="A5746" t="str">
            <v>27100</v>
          </cell>
          <cell r="B5746" t="str">
            <v>=-</v>
          </cell>
          <cell r="C5746" t="str">
            <v>basic Iron and steel  products</v>
          </cell>
        </row>
        <row r="5747">
          <cell r="A5747" t="str">
            <v>27100</v>
          </cell>
          <cell r="B5747" t="str">
            <v>=-</v>
          </cell>
          <cell r="C5747" t="str">
            <v>basic Iron and steel  products</v>
          </cell>
        </row>
        <row r="5748">
          <cell r="A5748" t="str">
            <v>27100</v>
          </cell>
          <cell r="B5748" t="str">
            <v>=-</v>
          </cell>
          <cell r="C5748" t="str">
            <v>basic Iron and steel  products</v>
          </cell>
        </row>
        <row r="5749">
          <cell r="A5749" t="str">
            <v>27100</v>
          </cell>
          <cell r="B5749" t="str">
            <v>=-</v>
          </cell>
          <cell r="C5749" t="str">
            <v>basic Iron and steel  products</v>
          </cell>
        </row>
        <row r="5750">
          <cell r="A5750" t="str">
            <v>27100</v>
          </cell>
          <cell r="B5750" t="str">
            <v>=-</v>
          </cell>
          <cell r="C5750" t="str">
            <v>basic Iron and steel  products</v>
          </cell>
        </row>
        <row r="5751">
          <cell r="A5751" t="str">
            <v>27100</v>
          </cell>
          <cell r="B5751" t="str">
            <v>=-</v>
          </cell>
          <cell r="C5751" t="str">
            <v>basic Iron and steel  products</v>
          </cell>
        </row>
        <row r="5752">
          <cell r="A5752" t="str">
            <v>27100</v>
          </cell>
          <cell r="B5752" t="str">
            <v>=-</v>
          </cell>
          <cell r="C5752" t="str">
            <v>basic Iron and steel  products</v>
          </cell>
        </row>
        <row r="5753">
          <cell r="A5753" t="str">
            <v>27100</v>
          </cell>
          <cell r="B5753" t="str">
            <v>=-</v>
          </cell>
          <cell r="C5753" t="str">
            <v>basic Iron and steel  products</v>
          </cell>
        </row>
        <row r="5754">
          <cell r="A5754" t="str">
            <v>27100</v>
          </cell>
          <cell r="B5754" t="str">
            <v>=-</v>
          </cell>
          <cell r="C5754" t="str">
            <v>basic Iron and steel  products</v>
          </cell>
        </row>
        <row r="5755">
          <cell r="A5755" t="str">
            <v>27100</v>
          </cell>
          <cell r="B5755" t="str">
            <v>=-</v>
          </cell>
          <cell r="C5755" t="str">
            <v>basic Iron and steel  products</v>
          </cell>
        </row>
        <row r="5756">
          <cell r="A5756" t="str">
            <v>27100</v>
          </cell>
          <cell r="B5756" t="str">
            <v>=-</v>
          </cell>
          <cell r="C5756" t="str">
            <v>basic Iron and steel  products</v>
          </cell>
        </row>
        <row r="5757">
          <cell r="A5757" t="str">
            <v>27100</v>
          </cell>
          <cell r="B5757" t="str">
            <v>=-</v>
          </cell>
          <cell r="C5757" t="str">
            <v>basic Iron and steel  products</v>
          </cell>
        </row>
        <row r="5758">
          <cell r="A5758" t="str">
            <v>27100</v>
          </cell>
          <cell r="B5758" t="str">
            <v>=-</v>
          </cell>
          <cell r="C5758" t="str">
            <v>basic Iron and steel  products</v>
          </cell>
        </row>
        <row r="5759">
          <cell r="A5759" t="str">
            <v>27100</v>
          </cell>
          <cell r="B5759" t="str">
            <v>=-</v>
          </cell>
          <cell r="C5759" t="str">
            <v>basic Iron and steel  products</v>
          </cell>
        </row>
        <row r="5760">
          <cell r="A5760" t="str">
            <v>27100</v>
          </cell>
          <cell r="B5760" t="str">
            <v>=-</v>
          </cell>
          <cell r="C5760" t="str">
            <v>basic Iron and steel  products</v>
          </cell>
        </row>
        <row r="5761">
          <cell r="A5761" t="str">
            <v>27100</v>
          </cell>
          <cell r="B5761" t="str">
            <v>=-</v>
          </cell>
          <cell r="C5761" t="str">
            <v>basic Iron and steel  products</v>
          </cell>
        </row>
        <row r="5762">
          <cell r="A5762" t="str">
            <v>27100</v>
          </cell>
          <cell r="B5762" t="str">
            <v>=-</v>
          </cell>
          <cell r="C5762" t="str">
            <v>basic Iron and steel  products</v>
          </cell>
        </row>
        <row r="5763">
          <cell r="A5763" t="str">
            <v>27100</v>
          </cell>
          <cell r="B5763" t="str">
            <v>=-</v>
          </cell>
          <cell r="C5763" t="str">
            <v>basic Iron and steel  products</v>
          </cell>
        </row>
        <row r="5764">
          <cell r="A5764" t="str">
            <v>27100</v>
          </cell>
          <cell r="B5764" t="str">
            <v>=-</v>
          </cell>
          <cell r="C5764" t="str">
            <v>basic Iron and steel  products</v>
          </cell>
        </row>
        <row r="5765">
          <cell r="A5765" t="str">
            <v>27100</v>
          </cell>
          <cell r="B5765" t="str">
            <v>=-</v>
          </cell>
          <cell r="C5765" t="str">
            <v>basic Iron and steel  products</v>
          </cell>
        </row>
        <row r="5766">
          <cell r="A5766" t="str">
            <v>27100</v>
          </cell>
          <cell r="B5766" t="str">
            <v>=-</v>
          </cell>
          <cell r="C5766" t="str">
            <v>basic Iron and steel  products</v>
          </cell>
        </row>
        <row r="5767">
          <cell r="A5767" t="str">
            <v>27100</v>
          </cell>
          <cell r="B5767" t="str">
            <v>=-</v>
          </cell>
          <cell r="C5767" t="str">
            <v>basic Iron and steel  products</v>
          </cell>
        </row>
        <row r="5768">
          <cell r="A5768" t="str">
            <v>27100</v>
          </cell>
          <cell r="B5768" t="str">
            <v>=-</v>
          </cell>
          <cell r="C5768" t="str">
            <v>basic Iron and steel  products</v>
          </cell>
        </row>
        <row r="5769">
          <cell r="A5769" t="str">
            <v>27100</v>
          </cell>
          <cell r="B5769" t="str">
            <v>=-</v>
          </cell>
          <cell r="C5769" t="str">
            <v>basic Iron and steel  products</v>
          </cell>
        </row>
        <row r="5770">
          <cell r="A5770" t="str">
            <v>27100</v>
          </cell>
          <cell r="B5770" t="str">
            <v>=-</v>
          </cell>
          <cell r="C5770" t="str">
            <v>basic Iron and steel  products</v>
          </cell>
        </row>
        <row r="5771">
          <cell r="A5771" t="str">
            <v>27100</v>
          </cell>
          <cell r="B5771" t="str">
            <v>=-</v>
          </cell>
          <cell r="C5771" t="str">
            <v>basic Iron and steel  products</v>
          </cell>
        </row>
        <row r="5772">
          <cell r="A5772" t="str">
            <v>27100</v>
          </cell>
          <cell r="B5772" t="str">
            <v>=-</v>
          </cell>
          <cell r="C5772" t="str">
            <v>basic Iron and steel  products</v>
          </cell>
        </row>
        <row r="5773">
          <cell r="A5773" t="str">
            <v>27100</v>
          </cell>
          <cell r="B5773" t="str">
            <v>=-</v>
          </cell>
          <cell r="C5773" t="str">
            <v>basic Iron and steel  products</v>
          </cell>
        </row>
        <row r="5774">
          <cell r="A5774" t="str">
            <v>27100</v>
          </cell>
          <cell r="B5774" t="str">
            <v>=-</v>
          </cell>
          <cell r="C5774" t="str">
            <v>basic Iron and steel  products</v>
          </cell>
        </row>
        <row r="5775">
          <cell r="A5775" t="str">
            <v>27100</v>
          </cell>
          <cell r="B5775" t="str">
            <v>=-</v>
          </cell>
          <cell r="C5775" t="str">
            <v>basic Iron and steel  products</v>
          </cell>
        </row>
        <row r="5776">
          <cell r="A5776" t="str">
            <v>27100</v>
          </cell>
          <cell r="B5776" t="str">
            <v>=-</v>
          </cell>
          <cell r="C5776" t="str">
            <v>basic Iron and steel  products</v>
          </cell>
        </row>
        <row r="5777">
          <cell r="A5777" t="str">
            <v>27100</v>
          </cell>
          <cell r="B5777" t="str">
            <v>=-</v>
          </cell>
          <cell r="C5777" t="str">
            <v>basic Iron and steel  products</v>
          </cell>
        </row>
        <row r="5778">
          <cell r="A5778" t="str">
            <v>27100</v>
          </cell>
          <cell r="B5778" t="str">
            <v>=-</v>
          </cell>
          <cell r="C5778" t="str">
            <v>basic Iron and steel  products</v>
          </cell>
        </row>
        <row r="5779">
          <cell r="A5779" t="str">
            <v>27100</v>
          </cell>
          <cell r="B5779" t="str">
            <v>=-</v>
          </cell>
          <cell r="C5779" t="str">
            <v>basic Iron and steel  products</v>
          </cell>
        </row>
        <row r="5780">
          <cell r="A5780" t="str">
            <v>27100</v>
          </cell>
          <cell r="B5780" t="str">
            <v>=-</v>
          </cell>
          <cell r="C5780" t="str">
            <v>basic Iron and steel  products</v>
          </cell>
        </row>
        <row r="5781">
          <cell r="A5781" t="str">
            <v>27100</v>
          </cell>
          <cell r="B5781" t="str">
            <v>=-</v>
          </cell>
          <cell r="C5781" t="str">
            <v>basic Iron and steel  products</v>
          </cell>
        </row>
        <row r="5782">
          <cell r="A5782" t="str">
            <v>27100</v>
          </cell>
          <cell r="B5782" t="str">
            <v>=-</v>
          </cell>
          <cell r="C5782" t="str">
            <v>basic Iron and steel  products</v>
          </cell>
        </row>
        <row r="5783">
          <cell r="A5783" t="str">
            <v>27100</v>
          </cell>
          <cell r="B5783" t="str">
            <v>=-</v>
          </cell>
          <cell r="C5783" t="str">
            <v>basic Iron and steel  products</v>
          </cell>
        </row>
        <row r="5784">
          <cell r="A5784" t="str">
            <v>27100</v>
          </cell>
          <cell r="B5784" t="str">
            <v>=-</v>
          </cell>
          <cell r="C5784" t="str">
            <v>basic Iron and steel  products</v>
          </cell>
        </row>
        <row r="5785">
          <cell r="A5785" t="str">
            <v>27100</v>
          </cell>
          <cell r="B5785" t="str">
            <v>=-</v>
          </cell>
          <cell r="C5785" t="str">
            <v>basic Iron and steel  products</v>
          </cell>
        </row>
        <row r="5786">
          <cell r="A5786" t="str">
            <v>27100</v>
          </cell>
          <cell r="B5786" t="str">
            <v>=-</v>
          </cell>
          <cell r="C5786" t="str">
            <v>basic Iron and steel  products</v>
          </cell>
        </row>
        <row r="5787">
          <cell r="A5787" t="str">
            <v>27100</v>
          </cell>
          <cell r="B5787" t="str">
            <v>=-</v>
          </cell>
          <cell r="C5787" t="str">
            <v>basic Iron and steel  products</v>
          </cell>
        </row>
        <row r="5788">
          <cell r="A5788" t="str">
            <v>27100</v>
          </cell>
          <cell r="B5788" t="str">
            <v>=-</v>
          </cell>
          <cell r="C5788" t="str">
            <v>basic Iron and steel  products</v>
          </cell>
        </row>
        <row r="5789">
          <cell r="A5789" t="str">
            <v>27100</v>
          </cell>
          <cell r="B5789" t="str">
            <v>=-</v>
          </cell>
          <cell r="C5789" t="str">
            <v>basic Iron and steel  products</v>
          </cell>
        </row>
        <row r="5790">
          <cell r="A5790" t="str">
            <v>27100</v>
          </cell>
          <cell r="B5790" t="str">
            <v>=-</v>
          </cell>
          <cell r="C5790" t="str">
            <v>basic Iron and steel  products</v>
          </cell>
        </row>
        <row r="5791">
          <cell r="A5791" t="str">
            <v>27100</v>
          </cell>
          <cell r="B5791" t="str">
            <v>=-</v>
          </cell>
          <cell r="C5791" t="str">
            <v>basic Iron and steel  products</v>
          </cell>
        </row>
        <row r="5792">
          <cell r="A5792" t="str">
            <v>27100</v>
          </cell>
          <cell r="B5792" t="str">
            <v>=-</v>
          </cell>
          <cell r="C5792" t="str">
            <v>basic Iron and steel  products</v>
          </cell>
        </row>
        <row r="5793">
          <cell r="A5793" t="str">
            <v>27100</v>
          </cell>
          <cell r="B5793" t="str">
            <v>=-</v>
          </cell>
          <cell r="C5793" t="str">
            <v>basic Iron and steel  products</v>
          </cell>
        </row>
        <row r="5794">
          <cell r="A5794" t="str">
            <v>27100</v>
          </cell>
          <cell r="B5794" t="str">
            <v>=-</v>
          </cell>
          <cell r="C5794" t="str">
            <v>basic Iron and steel  products</v>
          </cell>
        </row>
        <row r="5795">
          <cell r="A5795" t="str">
            <v>27100</v>
          </cell>
          <cell r="B5795" t="str">
            <v>=-</v>
          </cell>
          <cell r="C5795" t="str">
            <v>basic Iron and steel  products</v>
          </cell>
        </row>
        <row r="5796">
          <cell r="A5796" t="str">
            <v>27100</v>
          </cell>
          <cell r="B5796" t="str">
            <v>=-</v>
          </cell>
          <cell r="C5796" t="str">
            <v>basic Iron and steel  products</v>
          </cell>
        </row>
        <row r="5797">
          <cell r="A5797" t="str">
            <v>27100</v>
          </cell>
          <cell r="B5797" t="str">
            <v>=-</v>
          </cell>
          <cell r="C5797" t="str">
            <v>basic Iron and steel  products</v>
          </cell>
        </row>
        <row r="5798">
          <cell r="A5798" t="str">
            <v>27100</v>
          </cell>
          <cell r="B5798" t="str">
            <v>=-</v>
          </cell>
          <cell r="C5798" t="str">
            <v>basic Iron and steel  products</v>
          </cell>
        </row>
        <row r="5799">
          <cell r="A5799" t="str">
            <v>27100</v>
          </cell>
          <cell r="B5799" t="str">
            <v>=-</v>
          </cell>
          <cell r="C5799" t="str">
            <v>basic Iron and steel  products</v>
          </cell>
        </row>
        <row r="5800">
          <cell r="A5800" t="str">
            <v>27100</v>
          </cell>
          <cell r="B5800" t="str">
            <v>=-</v>
          </cell>
          <cell r="C5800" t="str">
            <v>basic Iron and steel  products</v>
          </cell>
        </row>
        <row r="5801">
          <cell r="A5801" t="str">
            <v>27100</v>
          </cell>
          <cell r="B5801" t="str">
            <v>=-</v>
          </cell>
          <cell r="C5801" t="str">
            <v>basic Iron and steel  products</v>
          </cell>
        </row>
        <row r="5802">
          <cell r="A5802" t="str">
            <v>27100</v>
          </cell>
          <cell r="B5802" t="str">
            <v>=-</v>
          </cell>
          <cell r="C5802" t="str">
            <v>basic Iron and steel  products</v>
          </cell>
        </row>
        <row r="5803">
          <cell r="A5803" t="str">
            <v>27100</v>
          </cell>
          <cell r="B5803" t="str">
            <v>=-</v>
          </cell>
          <cell r="C5803" t="str">
            <v>basic Iron and steel  products</v>
          </cell>
        </row>
        <row r="5804">
          <cell r="A5804" t="str">
            <v>27100</v>
          </cell>
          <cell r="B5804" t="str">
            <v>=-</v>
          </cell>
          <cell r="C5804" t="str">
            <v>basic Iron and steel  products</v>
          </cell>
        </row>
        <row r="5805">
          <cell r="A5805" t="str">
            <v>27100</v>
          </cell>
          <cell r="B5805" t="str">
            <v>=-</v>
          </cell>
          <cell r="C5805" t="str">
            <v>basic Iron and steel  products</v>
          </cell>
        </row>
        <row r="5806">
          <cell r="A5806" t="str">
            <v>27100</v>
          </cell>
          <cell r="B5806" t="str">
            <v>=-</v>
          </cell>
          <cell r="C5806" t="str">
            <v>basic Iron and steel  products</v>
          </cell>
        </row>
        <row r="5807">
          <cell r="A5807" t="str">
            <v>27100</v>
          </cell>
          <cell r="B5807" t="str">
            <v>=-</v>
          </cell>
          <cell r="C5807" t="str">
            <v>basic Iron and steel  products</v>
          </cell>
        </row>
        <row r="5808">
          <cell r="A5808" t="str">
            <v>27100</v>
          </cell>
          <cell r="B5808" t="str">
            <v>=-</v>
          </cell>
          <cell r="C5808" t="str">
            <v>basic Iron and steel  products</v>
          </cell>
        </row>
        <row r="5809">
          <cell r="A5809" t="str">
            <v>27100</v>
          </cell>
          <cell r="B5809" t="str">
            <v>=-</v>
          </cell>
          <cell r="C5809" t="str">
            <v>basic Iron and steel  products</v>
          </cell>
        </row>
        <row r="5810">
          <cell r="A5810" t="str">
            <v>27100</v>
          </cell>
          <cell r="B5810" t="str">
            <v>=-</v>
          </cell>
          <cell r="C5810" t="str">
            <v>basic Iron and steel  products</v>
          </cell>
        </row>
        <row r="5811">
          <cell r="A5811" t="str">
            <v>27100</v>
          </cell>
          <cell r="B5811" t="str">
            <v>=-</v>
          </cell>
          <cell r="C5811" t="str">
            <v>basic Iron and steel  products</v>
          </cell>
        </row>
        <row r="5812">
          <cell r="A5812" t="str">
            <v>27100</v>
          </cell>
          <cell r="B5812" t="str">
            <v>=-</v>
          </cell>
          <cell r="C5812" t="str">
            <v>basic Iron and steel  products</v>
          </cell>
        </row>
        <row r="5813">
          <cell r="A5813" t="str">
            <v>27100</v>
          </cell>
          <cell r="B5813" t="str">
            <v>=-</v>
          </cell>
          <cell r="C5813" t="str">
            <v>basic Iron and steel  products</v>
          </cell>
        </row>
        <row r="5814">
          <cell r="A5814" t="str">
            <v>27100</v>
          </cell>
          <cell r="B5814" t="str">
            <v>=-</v>
          </cell>
          <cell r="C5814" t="str">
            <v>basic Iron and steel  products</v>
          </cell>
        </row>
        <row r="5815">
          <cell r="A5815" t="str">
            <v>27100</v>
          </cell>
          <cell r="B5815" t="str">
            <v>=-</v>
          </cell>
          <cell r="C5815" t="str">
            <v>basic Iron and steel  products</v>
          </cell>
        </row>
        <row r="5816">
          <cell r="A5816" t="str">
            <v>27100</v>
          </cell>
          <cell r="B5816" t="str">
            <v>=-</v>
          </cell>
          <cell r="C5816" t="str">
            <v>basic Iron and steel  products</v>
          </cell>
        </row>
        <row r="5817">
          <cell r="A5817" t="str">
            <v>27100</v>
          </cell>
          <cell r="B5817" t="str">
            <v>=-</v>
          </cell>
          <cell r="C5817" t="str">
            <v>basic Iron and steel  products</v>
          </cell>
        </row>
        <row r="5818">
          <cell r="A5818" t="str">
            <v>27100</v>
          </cell>
          <cell r="B5818" t="str">
            <v>=-</v>
          </cell>
          <cell r="C5818" t="str">
            <v>basic Iron and steel  products</v>
          </cell>
        </row>
        <row r="5819">
          <cell r="A5819" t="str">
            <v>27100</v>
          </cell>
          <cell r="B5819" t="str">
            <v>=-</v>
          </cell>
          <cell r="C5819" t="str">
            <v>basic Iron and steel  products</v>
          </cell>
        </row>
        <row r="5820">
          <cell r="A5820" t="str">
            <v>27100</v>
          </cell>
          <cell r="B5820" t="str">
            <v>=-</v>
          </cell>
          <cell r="C5820" t="str">
            <v>basic Iron and steel  products</v>
          </cell>
        </row>
        <row r="5821">
          <cell r="A5821" t="str">
            <v>27100</v>
          </cell>
          <cell r="B5821" t="str">
            <v>=-</v>
          </cell>
          <cell r="C5821" t="str">
            <v>basic Iron and steel  products</v>
          </cell>
        </row>
        <row r="5822">
          <cell r="A5822" t="str">
            <v>27100</v>
          </cell>
          <cell r="B5822" t="str">
            <v>=-</v>
          </cell>
          <cell r="C5822" t="str">
            <v>basic Iron and steel  products</v>
          </cell>
        </row>
        <row r="5823">
          <cell r="A5823" t="str">
            <v>27100</v>
          </cell>
          <cell r="B5823" t="str">
            <v>=-</v>
          </cell>
          <cell r="C5823" t="str">
            <v>basic Iron and steel  products</v>
          </cell>
        </row>
        <row r="5824">
          <cell r="A5824" t="str">
            <v>27100</v>
          </cell>
          <cell r="B5824" t="str">
            <v>=-</v>
          </cell>
          <cell r="C5824" t="str">
            <v>basic Iron and steel  products</v>
          </cell>
        </row>
        <row r="5825">
          <cell r="A5825" t="str">
            <v>27100</v>
          </cell>
          <cell r="B5825" t="str">
            <v>=-</v>
          </cell>
          <cell r="C5825" t="str">
            <v>basic Iron and steel  products</v>
          </cell>
        </row>
        <row r="5826">
          <cell r="A5826" t="str">
            <v>27100</v>
          </cell>
          <cell r="B5826" t="str">
            <v>=-</v>
          </cell>
          <cell r="C5826" t="str">
            <v>basic Iron and steel  products</v>
          </cell>
        </row>
        <row r="5827">
          <cell r="A5827" t="str">
            <v>27100</v>
          </cell>
          <cell r="B5827" t="str">
            <v>=-</v>
          </cell>
          <cell r="C5827" t="str">
            <v>basic Iron and steel  products</v>
          </cell>
        </row>
        <row r="5828">
          <cell r="A5828" t="str">
            <v>27100</v>
          </cell>
          <cell r="B5828" t="str">
            <v>=-</v>
          </cell>
          <cell r="C5828" t="str">
            <v>basic Iron and steel  products</v>
          </cell>
        </row>
        <row r="5829">
          <cell r="A5829" t="str">
            <v>27100</v>
          </cell>
          <cell r="B5829" t="str">
            <v>=-</v>
          </cell>
          <cell r="C5829" t="str">
            <v>basic Iron and steel  products</v>
          </cell>
        </row>
        <row r="5830">
          <cell r="A5830" t="str">
            <v>27100</v>
          </cell>
          <cell r="B5830" t="str">
            <v>=-</v>
          </cell>
          <cell r="C5830" t="str">
            <v>basic Iron and steel  products</v>
          </cell>
        </row>
        <row r="5831">
          <cell r="A5831" t="str">
            <v>27100</v>
          </cell>
          <cell r="B5831" t="str">
            <v>=-</v>
          </cell>
          <cell r="C5831" t="str">
            <v>basic Iron and steel  products</v>
          </cell>
        </row>
        <row r="5832">
          <cell r="A5832" t="str">
            <v>27100</v>
          </cell>
          <cell r="B5832" t="str">
            <v>=-</v>
          </cell>
          <cell r="C5832" t="str">
            <v>basic Iron and steel  products</v>
          </cell>
        </row>
        <row r="5833">
          <cell r="A5833" t="str">
            <v>27100</v>
          </cell>
          <cell r="B5833" t="str">
            <v>=-</v>
          </cell>
          <cell r="C5833" t="str">
            <v>basic Iron and steel  products</v>
          </cell>
        </row>
        <row r="5834">
          <cell r="A5834" t="str">
            <v>27100</v>
          </cell>
          <cell r="B5834" t="str">
            <v>=-</v>
          </cell>
          <cell r="C5834" t="str">
            <v>basic Iron and steel  products</v>
          </cell>
        </row>
        <row r="5835">
          <cell r="A5835" t="str">
            <v>27100</v>
          </cell>
          <cell r="B5835" t="str">
            <v>=-</v>
          </cell>
          <cell r="C5835" t="str">
            <v>basic Iron and steel  products</v>
          </cell>
        </row>
        <row r="5836">
          <cell r="A5836" t="str">
            <v>27100</v>
          </cell>
          <cell r="B5836" t="str">
            <v>=-</v>
          </cell>
          <cell r="C5836" t="str">
            <v>basic Iron and steel  products</v>
          </cell>
        </row>
        <row r="5837">
          <cell r="A5837" t="str">
            <v>27100</v>
          </cell>
          <cell r="B5837" t="str">
            <v>=-</v>
          </cell>
          <cell r="C5837" t="str">
            <v>basic Iron and steel  products</v>
          </cell>
        </row>
        <row r="5838">
          <cell r="A5838" t="str">
            <v>27100</v>
          </cell>
          <cell r="B5838" t="str">
            <v>=-</v>
          </cell>
          <cell r="C5838" t="str">
            <v>basic Iron and steel  products</v>
          </cell>
        </row>
        <row r="5839">
          <cell r="A5839" t="str">
            <v>27100</v>
          </cell>
          <cell r="B5839" t="str">
            <v>=-</v>
          </cell>
          <cell r="C5839" t="str">
            <v>basic Iron and steel  products</v>
          </cell>
        </row>
        <row r="5840">
          <cell r="A5840" t="str">
            <v>27100</v>
          </cell>
          <cell r="B5840" t="str">
            <v>=-</v>
          </cell>
          <cell r="C5840" t="str">
            <v>basic Iron and steel  products</v>
          </cell>
        </row>
        <row r="5841">
          <cell r="A5841" t="str">
            <v>27100</v>
          </cell>
          <cell r="B5841" t="str">
            <v>=-</v>
          </cell>
          <cell r="C5841" t="str">
            <v>basic Iron and steel  products</v>
          </cell>
        </row>
        <row r="5842">
          <cell r="A5842" t="str">
            <v>27100</v>
          </cell>
          <cell r="B5842" t="str">
            <v>=-</v>
          </cell>
          <cell r="C5842" t="str">
            <v>basic Iron and steel  products</v>
          </cell>
        </row>
        <row r="5843">
          <cell r="A5843" t="str">
            <v>27100</v>
          </cell>
          <cell r="B5843" t="str">
            <v>=-</v>
          </cell>
          <cell r="C5843" t="str">
            <v>basic Iron and steel  products</v>
          </cell>
        </row>
        <row r="5844">
          <cell r="A5844" t="str">
            <v>27100</v>
          </cell>
          <cell r="B5844" t="str">
            <v>=-</v>
          </cell>
          <cell r="C5844" t="str">
            <v>basic Iron and steel  products</v>
          </cell>
        </row>
        <row r="5845">
          <cell r="A5845" t="str">
            <v>27100</v>
          </cell>
          <cell r="B5845" t="str">
            <v>=-</v>
          </cell>
          <cell r="C5845" t="str">
            <v>basic Iron and steel  products</v>
          </cell>
        </row>
        <row r="5846">
          <cell r="A5846" t="str">
            <v>27100</v>
          </cell>
          <cell r="B5846" t="str">
            <v>=-</v>
          </cell>
          <cell r="C5846" t="str">
            <v>basic Iron and steel  products</v>
          </cell>
        </row>
        <row r="5847">
          <cell r="A5847" t="str">
            <v>27100</v>
          </cell>
          <cell r="B5847" t="str">
            <v>=-</v>
          </cell>
          <cell r="C5847" t="str">
            <v>basic Iron and steel  products</v>
          </cell>
        </row>
        <row r="5848">
          <cell r="A5848" t="str">
            <v>27100</v>
          </cell>
          <cell r="B5848" t="str">
            <v>=-</v>
          </cell>
          <cell r="C5848" t="str">
            <v>basic Iron and steel  products</v>
          </cell>
        </row>
        <row r="5849">
          <cell r="A5849" t="str">
            <v>27100</v>
          </cell>
          <cell r="B5849" t="str">
            <v>=-</v>
          </cell>
          <cell r="C5849" t="str">
            <v>basic Iron and steel  products</v>
          </cell>
        </row>
        <row r="5850">
          <cell r="A5850" t="str">
            <v>27100</v>
          </cell>
          <cell r="B5850" t="str">
            <v>=-</v>
          </cell>
          <cell r="C5850" t="str">
            <v>basic Iron and steel  products</v>
          </cell>
        </row>
        <row r="5851">
          <cell r="A5851" t="str">
            <v>27100</v>
          </cell>
          <cell r="B5851" t="str">
            <v>=-</v>
          </cell>
          <cell r="C5851" t="str">
            <v>basic Iron and steel  products</v>
          </cell>
        </row>
        <row r="5852">
          <cell r="A5852" t="str">
            <v>27201</v>
          </cell>
          <cell r="B5852" t="str">
            <v>=-</v>
          </cell>
          <cell r="C5852" t="str">
            <v>tin smelting</v>
          </cell>
        </row>
        <row r="5853">
          <cell r="A5853" t="str">
            <v>27201</v>
          </cell>
          <cell r="B5853" t="str">
            <v>=-</v>
          </cell>
          <cell r="C5853" t="str">
            <v>tin smelting</v>
          </cell>
        </row>
        <row r="5854">
          <cell r="A5854" t="str">
            <v>27201</v>
          </cell>
          <cell r="B5854" t="str">
            <v>=-</v>
          </cell>
          <cell r="C5854" t="str">
            <v>tin smelting</v>
          </cell>
        </row>
        <row r="5855">
          <cell r="A5855" t="str">
            <v>27201</v>
          </cell>
          <cell r="B5855" t="str">
            <v>=-</v>
          </cell>
          <cell r="C5855" t="str">
            <v>tin smelting</v>
          </cell>
        </row>
        <row r="5856">
          <cell r="A5856" t="str">
            <v>27209</v>
          </cell>
          <cell r="B5856" t="str">
            <v>=-</v>
          </cell>
          <cell r="C5856" t="str">
            <v>Manufacture of other basic precious and non-ferrous metals</v>
          </cell>
        </row>
        <row r="5857">
          <cell r="A5857" t="str">
            <v>27209</v>
          </cell>
          <cell r="B5857" t="str">
            <v>=-</v>
          </cell>
          <cell r="C5857" t="str">
            <v>Manufacture of other basic precious and non-ferrous metals</v>
          </cell>
        </row>
        <row r="5858">
          <cell r="A5858" t="str">
            <v>27209</v>
          </cell>
          <cell r="B5858" t="str">
            <v>=-</v>
          </cell>
          <cell r="C5858" t="str">
            <v>Manufacture of other basic precious and non-ferrous metals</v>
          </cell>
        </row>
        <row r="5859">
          <cell r="A5859" t="str">
            <v>27209</v>
          </cell>
          <cell r="B5859" t="str">
            <v>=-</v>
          </cell>
          <cell r="C5859" t="str">
            <v>Manufacture of other basic precious and non-ferrous metals</v>
          </cell>
        </row>
        <row r="5860">
          <cell r="A5860" t="str">
            <v>27209</v>
          </cell>
          <cell r="B5860" t="str">
            <v>=-</v>
          </cell>
          <cell r="C5860" t="str">
            <v>Manufacture of other basic precious and non-ferrous metals</v>
          </cell>
        </row>
        <row r="5861">
          <cell r="A5861" t="str">
            <v>27209</v>
          </cell>
          <cell r="B5861" t="str">
            <v>=-</v>
          </cell>
          <cell r="C5861" t="str">
            <v>Manufacture of other basic precious and non-ferrous metals</v>
          </cell>
        </row>
        <row r="5862">
          <cell r="A5862" t="str">
            <v>27209</v>
          </cell>
          <cell r="B5862" t="str">
            <v>=-</v>
          </cell>
          <cell r="C5862" t="str">
            <v>Manufacture of other basic precious and non-ferrous metals</v>
          </cell>
        </row>
        <row r="5863">
          <cell r="A5863" t="str">
            <v>27209</v>
          </cell>
          <cell r="B5863" t="str">
            <v>=-</v>
          </cell>
          <cell r="C5863" t="str">
            <v>Manufacture of other basic precious and non-ferrous metals</v>
          </cell>
        </row>
        <row r="5864">
          <cell r="A5864" t="str">
            <v>27209</v>
          </cell>
          <cell r="B5864" t="str">
            <v>=-</v>
          </cell>
          <cell r="C5864" t="str">
            <v>Manufacture of other basic precious and non-ferrous metals</v>
          </cell>
        </row>
        <row r="5865">
          <cell r="A5865" t="str">
            <v>27209</v>
          </cell>
          <cell r="B5865" t="str">
            <v>=-</v>
          </cell>
          <cell r="C5865" t="str">
            <v>Manufacture of other basic precious and non-ferrous metals</v>
          </cell>
        </row>
        <row r="5866">
          <cell r="A5866" t="str">
            <v>27209</v>
          </cell>
          <cell r="B5866" t="str">
            <v>=-</v>
          </cell>
          <cell r="C5866" t="str">
            <v>Manufacture of other basic precious and non-ferrous metals</v>
          </cell>
        </row>
        <row r="5867">
          <cell r="A5867" t="str">
            <v>27209</v>
          </cell>
          <cell r="B5867" t="str">
            <v>=-</v>
          </cell>
          <cell r="C5867" t="str">
            <v>Manufacture of other basic precious and non-ferrous metals</v>
          </cell>
        </row>
        <row r="5868">
          <cell r="A5868" t="str">
            <v>27209</v>
          </cell>
          <cell r="B5868" t="str">
            <v>=-</v>
          </cell>
          <cell r="C5868" t="str">
            <v>Manufacture of other basic precious and non-ferrous metals</v>
          </cell>
        </row>
        <row r="5869">
          <cell r="A5869" t="str">
            <v>27209</v>
          </cell>
          <cell r="B5869" t="str">
            <v>=-</v>
          </cell>
          <cell r="C5869" t="str">
            <v>Manufacture of other basic precious and non-ferrous metals</v>
          </cell>
        </row>
        <row r="5870">
          <cell r="A5870" t="str">
            <v>27209</v>
          </cell>
          <cell r="B5870" t="str">
            <v>=-</v>
          </cell>
          <cell r="C5870" t="str">
            <v>Manufacture of other basic precious and non-ferrous metals</v>
          </cell>
        </row>
        <row r="5871">
          <cell r="A5871" t="str">
            <v>27209</v>
          </cell>
          <cell r="B5871" t="str">
            <v>=-</v>
          </cell>
          <cell r="C5871" t="str">
            <v>Manufacture of other basic precious and non-ferrous metals</v>
          </cell>
        </row>
        <row r="5872">
          <cell r="A5872" t="str">
            <v>27209</v>
          </cell>
          <cell r="B5872" t="str">
            <v>=-</v>
          </cell>
          <cell r="C5872" t="str">
            <v>Manufacture of other basic precious and non-ferrous metals</v>
          </cell>
        </row>
        <row r="5873">
          <cell r="A5873" t="str">
            <v>27209</v>
          </cell>
          <cell r="B5873" t="str">
            <v>=-</v>
          </cell>
          <cell r="C5873" t="str">
            <v>Manufacture of other basic precious and non-ferrous metals</v>
          </cell>
        </row>
        <row r="5874">
          <cell r="A5874" t="str">
            <v>27209</v>
          </cell>
          <cell r="B5874" t="str">
            <v>=-</v>
          </cell>
          <cell r="C5874" t="str">
            <v>Manufacture of other basic precious and non-ferrous metals</v>
          </cell>
        </row>
        <row r="5875">
          <cell r="A5875" t="str">
            <v>27209</v>
          </cell>
          <cell r="B5875" t="str">
            <v>=-</v>
          </cell>
          <cell r="C5875" t="str">
            <v>Manufacture of other basic precious and non-ferrous metals</v>
          </cell>
        </row>
        <row r="5876">
          <cell r="A5876" t="str">
            <v>27209</v>
          </cell>
          <cell r="B5876" t="str">
            <v>=-</v>
          </cell>
          <cell r="C5876" t="str">
            <v>Manufacture of other basic precious and non-ferrous metals</v>
          </cell>
        </row>
        <row r="5877">
          <cell r="A5877" t="str">
            <v>27209</v>
          </cell>
          <cell r="B5877" t="str">
            <v>=-</v>
          </cell>
          <cell r="C5877" t="str">
            <v>Manufacture of other basic precious and non-ferrous metals</v>
          </cell>
        </row>
        <row r="5878">
          <cell r="A5878" t="str">
            <v>27209</v>
          </cell>
          <cell r="B5878" t="str">
            <v>=-</v>
          </cell>
          <cell r="C5878" t="str">
            <v>Manufacture of other basic precious and non-ferrous metals</v>
          </cell>
        </row>
        <row r="5879">
          <cell r="A5879" t="str">
            <v>27209</v>
          </cell>
          <cell r="B5879" t="str">
            <v>=-</v>
          </cell>
          <cell r="C5879" t="str">
            <v>Manufacture of other basic precious and non-ferrous metals</v>
          </cell>
        </row>
        <row r="5880">
          <cell r="A5880" t="str">
            <v>27209</v>
          </cell>
          <cell r="B5880" t="str">
            <v>=-</v>
          </cell>
          <cell r="C5880" t="str">
            <v>Manufacture of other basic precious and non-ferrous metals</v>
          </cell>
        </row>
        <row r="5881">
          <cell r="A5881" t="str">
            <v>27209</v>
          </cell>
          <cell r="B5881" t="str">
            <v>=-</v>
          </cell>
          <cell r="C5881" t="str">
            <v>Manufacture of other basic precious and non-ferrous metals</v>
          </cell>
        </row>
        <row r="5882">
          <cell r="A5882" t="str">
            <v>27209</v>
          </cell>
          <cell r="B5882" t="str">
            <v>=-</v>
          </cell>
          <cell r="C5882" t="str">
            <v>Manufacture of other basic precious and non-ferrous metals</v>
          </cell>
        </row>
        <row r="5883">
          <cell r="A5883" t="str">
            <v>27209</v>
          </cell>
          <cell r="B5883" t="str">
            <v>=-</v>
          </cell>
          <cell r="C5883" t="str">
            <v>Manufacture of other basic precious and non-ferrous metals</v>
          </cell>
        </row>
        <row r="5884">
          <cell r="A5884" t="str">
            <v>27209</v>
          </cell>
          <cell r="B5884" t="str">
            <v>=-</v>
          </cell>
          <cell r="C5884" t="str">
            <v>Manufacture of other basic precious and non-ferrous metals</v>
          </cell>
        </row>
        <row r="5885">
          <cell r="A5885" t="str">
            <v>27209</v>
          </cell>
          <cell r="B5885" t="str">
            <v>=-</v>
          </cell>
          <cell r="C5885" t="str">
            <v>Manufacture of other basic precious and non-ferrous metals</v>
          </cell>
        </row>
        <row r="5886">
          <cell r="A5886" t="str">
            <v>27209</v>
          </cell>
          <cell r="B5886" t="str">
            <v>=-</v>
          </cell>
          <cell r="C5886" t="str">
            <v>Manufacture of other basic precious and non-ferrous metals</v>
          </cell>
        </row>
        <row r="5887">
          <cell r="A5887" t="str">
            <v>27209</v>
          </cell>
          <cell r="B5887" t="str">
            <v>=-</v>
          </cell>
          <cell r="C5887" t="str">
            <v>Manufacture of other basic precious and non-ferrous metals</v>
          </cell>
        </row>
        <row r="5888">
          <cell r="A5888" t="str">
            <v>27209</v>
          </cell>
          <cell r="B5888" t="str">
            <v>=-</v>
          </cell>
          <cell r="C5888" t="str">
            <v>Manufacture of other basic precious and non-ferrous metals</v>
          </cell>
        </row>
        <row r="5889">
          <cell r="A5889" t="str">
            <v>27209</v>
          </cell>
          <cell r="B5889" t="str">
            <v>=-</v>
          </cell>
          <cell r="C5889" t="str">
            <v>Manufacture of other basic precious and non-ferrous metals</v>
          </cell>
        </row>
        <row r="5890">
          <cell r="A5890" t="str">
            <v>27209</v>
          </cell>
          <cell r="B5890" t="str">
            <v>=-</v>
          </cell>
          <cell r="C5890" t="str">
            <v>Manufacture of other basic precious and non-ferrous metals</v>
          </cell>
        </row>
        <row r="5891">
          <cell r="A5891" t="str">
            <v>27209</v>
          </cell>
          <cell r="B5891" t="str">
            <v>=-</v>
          </cell>
          <cell r="C5891" t="str">
            <v>Manufacture of other basic precious and non-ferrous metals</v>
          </cell>
        </row>
        <row r="5892">
          <cell r="A5892" t="str">
            <v>27209</v>
          </cell>
          <cell r="B5892" t="str">
            <v>=-</v>
          </cell>
          <cell r="C5892" t="str">
            <v>Manufacture of other basic precious and non-ferrous metals</v>
          </cell>
        </row>
        <row r="5893">
          <cell r="A5893" t="str">
            <v>27209</v>
          </cell>
          <cell r="B5893" t="str">
            <v>=-</v>
          </cell>
          <cell r="C5893" t="str">
            <v>Manufacture of other basic precious and non-ferrous metals</v>
          </cell>
        </row>
        <row r="5894">
          <cell r="A5894" t="str">
            <v>27209</v>
          </cell>
          <cell r="B5894" t="str">
            <v>=-</v>
          </cell>
          <cell r="C5894" t="str">
            <v>Manufacture of other basic precious and non-ferrous metals</v>
          </cell>
        </row>
        <row r="5895">
          <cell r="A5895" t="str">
            <v>27209</v>
          </cell>
          <cell r="B5895" t="str">
            <v>=-</v>
          </cell>
          <cell r="C5895" t="str">
            <v>Manufacture of other basic precious and non-ferrous metals</v>
          </cell>
        </row>
        <row r="5896">
          <cell r="A5896" t="str">
            <v>27209</v>
          </cell>
          <cell r="B5896" t="str">
            <v>=-</v>
          </cell>
          <cell r="C5896" t="str">
            <v>Manufacture of other basic precious and non-ferrous metals</v>
          </cell>
        </row>
        <row r="5897">
          <cell r="A5897" t="str">
            <v>27209</v>
          </cell>
          <cell r="B5897" t="str">
            <v>=-</v>
          </cell>
          <cell r="C5897" t="str">
            <v>Manufacture of other basic precious and non-ferrous metals</v>
          </cell>
        </row>
        <row r="5898">
          <cell r="A5898" t="str">
            <v>27209</v>
          </cell>
          <cell r="B5898" t="str">
            <v>=-</v>
          </cell>
          <cell r="C5898" t="str">
            <v>Manufacture of other basic precious and non-ferrous metals</v>
          </cell>
        </row>
        <row r="5899">
          <cell r="A5899" t="str">
            <v>27209</v>
          </cell>
          <cell r="B5899" t="str">
            <v>=-</v>
          </cell>
          <cell r="C5899" t="str">
            <v>Manufacture of other basic precious and non-ferrous metals</v>
          </cell>
        </row>
        <row r="5900">
          <cell r="A5900" t="str">
            <v>27209</v>
          </cell>
          <cell r="B5900" t="str">
            <v>=-</v>
          </cell>
          <cell r="C5900" t="str">
            <v>Manufacture of other basic precious and non-ferrous metals</v>
          </cell>
        </row>
        <row r="5901">
          <cell r="A5901" t="str">
            <v>27209</v>
          </cell>
          <cell r="B5901" t="str">
            <v>=-</v>
          </cell>
          <cell r="C5901" t="str">
            <v>Manufacture of other basic precious and non-ferrous metals</v>
          </cell>
        </row>
        <row r="5902">
          <cell r="A5902" t="str">
            <v>27209</v>
          </cell>
          <cell r="B5902" t="str">
            <v>=-</v>
          </cell>
          <cell r="C5902" t="str">
            <v>Manufacture of other basic precious and non-ferrous metals</v>
          </cell>
        </row>
        <row r="5903">
          <cell r="A5903" t="str">
            <v>27209</v>
          </cell>
          <cell r="B5903" t="str">
            <v>=-</v>
          </cell>
          <cell r="C5903" t="str">
            <v>Manufacture of other basic precious and non-ferrous metals</v>
          </cell>
        </row>
        <row r="5904">
          <cell r="A5904" t="str">
            <v>27209</v>
          </cell>
          <cell r="B5904" t="str">
            <v>=-</v>
          </cell>
          <cell r="C5904" t="str">
            <v>Manufacture of other basic precious and non-ferrous metals</v>
          </cell>
        </row>
        <row r="5905">
          <cell r="A5905" t="str">
            <v>27209</v>
          </cell>
          <cell r="B5905" t="str">
            <v>=-</v>
          </cell>
          <cell r="C5905" t="str">
            <v>Manufacture of other basic precious and non-ferrous metals</v>
          </cell>
        </row>
        <row r="5906">
          <cell r="A5906" t="str">
            <v>27209</v>
          </cell>
          <cell r="B5906" t="str">
            <v>=-</v>
          </cell>
          <cell r="C5906" t="str">
            <v>Manufacture of other basic precious and non-ferrous metals</v>
          </cell>
        </row>
        <row r="5907">
          <cell r="A5907" t="str">
            <v>27209</v>
          </cell>
          <cell r="B5907" t="str">
            <v>=-</v>
          </cell>
          <cell r="C5907" t="str">
            <v>Manufacture of other basic precious and non-ferrous metals</v>
          </cell>
        </row>
        <row r="5908">
          <cell r="A5908" t="str">
            <v>27209</v>
          </cell>
          <cell r="B5908" t="str">
            <v>=-</v>
          </cell>
          <cell r="C5908" t="str">
            <v>Manufacture of other basic precious and non-ferrous metals</v>
          </cell>
        </row>
        <row r="5909">
          <cell r="A5909" t="str">
            <v>27209</v>
          </cell>
          <cell r="B5909" t="str">
            <v>=-</v>
          </cell>
          <cell r="C5909" t="str">
            <v>Manufacture of other basic precious and non-ferrous metals</v>
          </cell>
        </row>
        <row r="5910">
          <cell r="A5910" t="str">
            <v>27209</v>
          </cell>
          <cell r="B5910" t="str">
            <v>=-</v>
          </cell>
          <cell r="C5910" t="str">
            <v>Manufacture of other basic precious and non-ferrous metals</v>
          </cell>
        </row>
        <row r="5911">
          <cell r="A5911" t="str">
            <v>27209</v>
          </cell>
          <cell r="B5911" t="str">
            <v>=-</v>
          </cell>
          <cell r="C5911" t="str">
            <v>Manufacture of other basic precious and non-ferrous metals</v>
          </cell>
        </row>
        <row r="5912">
          <cell r="A5912" t="str">
            <v>27209</v>
          </cell>
          <cell r="B5912" t="str">
            <v>=-</v>
          </cell>
          <cell r="C5912" t="str">
            <v>Manufacture of other basic precious and non-ferrous metals</v>
          </cell>
        </row>
        <row r="5913">
          <cell r="A5913" t="str">
            <v>27209</v>
          </cell>
          <cell r="B5913" t="str">
            <v>=-</v>
          </cell>
          <cell r="C5913" t="str">
            <v>Manufacture of other basic precious and non-ferrous metals</v>
          </cell>
        </row>
        <row r="5914">
          <cell r="A5914" t="str">
            <v>27209</v>
          </cell>
          <cell r="B5914" t="str">
            <v>=-</v>
          </cell>
          <cell r="C5914" t="str">
            <v>Manufacture of other basic precious and non-ferrous metals</v>
          </cell>
        </row>
        <row r="5915">
          <cell r="A5915" t="str">
            <v>27209</v>
          </cell>
          <cell r="B5915" t="str">
            <v>=-</v>
          </cell>
          <cell r="C5915" t="str">
            <v>Manufacture of other basic precious and non-ferrous metals</v>
          </cell>
        </row>
        <row r="5916">
          <cell r="A5916" t="str">
            <v>27209</v>
          </cell>
          <cell r="B5916" t="str">
            <v>=-</v>
          </cell>
          <cell r="C5916" t="str">
            <v>Manufacture of other basic precious and non-ferrous metals</v>
          </cell>
        </row>
        <row r="5917">
          <cell r="A5917" t="str">
            <v>27209</v>
          </cell>
          <cell r="B5917" t="str">
            <v>=-</v>
          </cell>
          <cell r="C5917" t="str">
            <v>Manufacture of other basic precious and non-ferrous metals</v>
          </cell>
        </row>
        <row r="5918">
          <cell r="A5918" t="str">
            <v>27209</v>
          </cell>
          <cell r="B5918" t="str">
            <v>=-</v>
          </cell>
          <cell r="C5918" t="str">
            <v>Manufacture of other basic precious and non-ferrous metals</v>
          </cell>
        </row>
        <row r="5919">
          <cell r="A5919" t="str">
            <v>27209</v>
          </cell>
          <cell r="B5919" t="str">
            <v>=-</v>
          </cell>
          <cell r="C5919" t="str">
            <v>Manufacture of other basic precious and non-ferrous metals</v>
          </cell>
        </row>
        <row r="5920">
          <cell r="A5920" t="str">
            <v>27209</v>
          </cell>
          <cell r="B5920" t="str">
            <v>=-</v>
          </cell>
          <cell r="C5920" t="str">
            <v>Manufacture of other basic precious and non-ferrous metals</v>
          </cell>
        </row>
        <row r="5921">
          <cell r="A5921" t="str">
            <v>27209</v>
          </cell>
          <cell r="B5921" t="str">
            <v>=-</v>
          </cell>
          <cell r="C5921" t="str">
            <v>Manufacture of other basic precious and non-ferrous metals</v>
          </cell>
        </row>
        <row r="5922">
          <cell r="A5922" t="str">
            <v>27209</v>
          </cell>
          <cell r="B5922" t="str">
            <v>=-</v>
          </cell>
          <cell r="C5922" t="str">
            <v>Manufacture of other basic precious and non-ferrous metals</v>
          </cell>
        </row>
        <row r="5923">
          <cell r="A5923" t="str">
            <v>27209</v>
          </cell>
          <cell r="B5923" t="str">
            <v>=-</v>
          </cell>
          <cell r="C5923" t="str">
            <v>Manufacture of other basic precious and non-ferrous metals</v>
          </cell>
        </row>
        <row r="5924">
          <cell r="A5924" t="str">
            <v>27209</v>
          </cell>
          <cell r="B5924" t="str">
            <v>=-</v>
          </cell>
          <cell r="C5924" t="str">
            <v>Manufacture of other basic precious and non-ferrous metals</v>
          </cell>
        </row>
        <row r="5925">
          <cell r="A5925" t="str">
            <v>27209</v>
          </cell>
          <cell r="B5925" t="str">
            <v>=-</v>
          </cell>
          <cell r="C5925" t="str">
            <v>Manufacture of other basic precious and non-ferrous metals</v>
          </cell>
        </row>
        <row r="5926">
          <cell r="A5926" t="str">
            <v>27209</v>
          </cell>
          <cell r="B5926" t="str">
            <v>=-</v>
          </cell>
          <cell r="C5926" t="str">
            <v>Manufacture of other basic precious and non-ferrous metals</v>
          </cell>
        </row>
        <row r="5927">
          <cell r="A5927" t="str">
            <v>27209</v>
          </cell>
          <cell r="B5927" t="str">
            <v>=-</v>
          </cell>
          <cell r="C5927" t="str">
            <v>Manufacture of other basic precious and non-ferrous metals</v>
          </cell>
        </row>
        <row r="5928">
          <cell r="A5928" t="str">
            <v>27209</v>
          </cell>
          <cell r="B5928" t="str">
            <v>=-</v>
          </cell>
          <cell r="C5928" t="str">
            <v>Manufacture of other basic precious and non-ferrous metals</v>
          </cell>
        </row>
        <row r="5929">
          <cell r="A5929" t="str">
            <v>27209</v>
          </cell>
          <cell r="B5929" t="str">
            <v>=-</v>
          </cell>
          <cell r="C5929" t="str">
            <v>Manufacture of other basic precious and non-ferrous metals</v>
          </cell>
        </row>
        <row r="5930">
          <cell r="A5930" t="str">
            <v>27209</v>
          </cell>
          <cell r="B5930" t="str">
            <v>=-</v>
          </cell>
          <cell r="C5930" t="str">
            <v>Manufacture of other basic precious and non-ferrous metals</v>
          </cell>
        </row>
        <row r="5931">
          <cell r="A5931" t="str">
            <v>27209</v>
          </cell>
          <cell r="B5931" t="str">
            <v>=-</v>
          </cell>
          <cell r="C5931" t="str">
            <v>Manufacture of other basic precious and non-ferrous metals</v>
          </cell>
        </row>
        <row r="5932">
          <cell r="A5932" t="str">
            <v>27209</v>
          </cell>
          <cell r="B5932" t="str">
            <v>=-</v>
          </cell>
          <cell r="C5932" t="str">
            <v>Manufacture of other basic precious and non-ferrous metals</v>
          </cell>
        </row>
        <row r="5933">
          <cell r="A5933" t="str">
            <v>27209</v>
          </cell>
          <cell r="B5933" t="str">
            <v>=-</v>
          </cell>
          <cell r="C5933" t="str">
            <v>Manufacture of other basic precious and non-ferrous metals</v>
          </cell>
        </row>
        <row r="5934">
          <cell r="A5934" t="str">
            <v>27209</v>
          </cell>
          <cell r="B5934" t="str">
            <v>=-</v>
          </cell>
          <cell r="C5934" t="str">
            <v>Manufacture of other basic precious and non-ferrous metals</v>
          </cell>
        </row>
        <row r="5935">
          <cell r="A5935" t="str">
            <v>27209</v>
          </cell>
          <cell r="B5935" t="str">
            <v>=-</v>
          </cell>
          <cell r="C5935" t="str">
            <v>Manufacture of other basic precious and non-ferrous metals</v>
          </cell>
        </row>
        <row r="5936">
          <cell r="A5936" t="str">
            <v>27209</v>
          </cell>
          <cell r="B5936" t="str">
            <v>=-</v>
          </cell>
          <cell r="C5936" t="str">
            <v>Manufacture of other basic precious and non-ferrous metals</v>
          </cell>
        </row>
        <row r="5937">
          <cell r="A5937" t="str">
            <v>27209</v>
          </cell>
          <cell r="B5937" t="str">
            <v>=-</v>
          </cell>
          <cell r="C5937" t="str">
            <v>Manufacture of other basic precious and non-ferrous metals</v>
          </cell>
        </row>
        <row r="5938">
          <cell r="A5938" t="str">
            <v>27209</v>
          </cell>
          <cell r="B5938" t="str">
            <v>=-</v>
          </cell>
          <cell r="C5938" t="str">
            <v>Manufacture of other basic precious and non-ferrous metals</v>
          </cell>
        </row>
        <row r="5939">
          <cell r="A5939" t="str">
            <v>27209</v>
          </cell>
          <cell r="B5939" t="str">
            <v>=-</v>
          </cell>
          <cell r="C5939" t="str">
            <v>Manufacture of other basic precious and non-ferrous metals</v>
          </cell>
        </row>
        <row r="5940">
          <cell r="A5940" t="str">
            <v>27209</v>
          </cell>
          <cell r="B5940" t="str">
            <v>=-</v>
          </cell>
          <cell r="C5940" t="str">
            <v>Manufacture of other basic precious and non-ferrous metals</v>
          </cell>
        </row>
        <row r="5941">
          <cell r="A5941" t="str">
            <v>27209</v>
          </cell>
          <cell r="B5941" t="str">
            <v>=-</v>
          </cell>
          <cell r="C5941" t="str">
            <v>Manufacture of other basic precious and non-ferrous metals</v>
          </cell>
        </row>
        <row r="5942">
          <cell r="A5942" t="str">
            <v>27209</v>
          </cell>
          <cell r="B5942" t="str">
            <v>=-</v>
          </cell>
          <cell r="C5942" t="str">
            <v>Manufacture of other basic precious and non-ferrous metals</v>
          </cell>
        </row>
        <row r="5943">
          <cell r="A5943" t="str">
            <v>27209</v>
          </cell>
          <cell r="B5943" t="str">
            <v>=-</v>
          </cell>
          <cell r="C5943" t="str">
            <v>Manufacture of other basic precious and non-ferrous metals</v>
          </cell>
        </row>
        <row r="5944">
          <cell r="A5944" t="str">
            <v>27209</v>
          </cell>
          <cell r="B5944" t="str">
            <v>=-</v>
          </cell>
          <cell r="C5944" t="str">
            <v>Manufacture of other basic precious and non-ferrous metals</v>
          </cell>
        </row>
        <row r="5945">
          <cell r="A5945" t="str">
            <v>27209</v>
          </cell>
          <cell r="B5945" t="str">
            <v>=-</v>
          </cell>
          <cell r="C5945" t="str">
            <v>Manufacture of other basic precious and non-ferrous metals</v>
          </cell>
        </row>
        <row r="5946">
          <cell r="A5946" t="str">
            <v>27209</v>
          </cell>
          <cell r="B5946" t="str">
            <v>=-</v>
          </cell>
          <cell r="C5946" t="str">
            <v>Manufacture of other basic precious and non-ferrous metals</v>
          </cell>
        </row>
        <row r="5947">
          <cell r="A5947" t="str">
            <v>27209</v>
          </cell>
          <cell r="B5947" t="str">
            <v>=-</v>
          </cell>
          <cell r="C5947" t="str">
            <v>Manufacture of other basic precious and non-ferrous metals</v>
          </cell>
        </row>
        <row r="5948">
          <cell r="A5948" t="str">
            <v>27209</v>
          </cell>
          <cell r="B5948" t="str">
            <v>=-</v>
          </cell>
          <cell r="C5948" t="str">
            <v>Manufacture of other basic precious and non-ferrous metals</v>
          </cell>
        </row>
        <row r="5949">
          <cell r="A5949" t="str">
            <v>27209</v>
          </cell>
          <cell r="B5949" t="str">
            <v>=-</v>
          </cell>
          <cell r="C5949" t="str">
            <v>Manufacture of other basic precious and non-ferrous metals</v>
          </cell>
        </row>
        <row r="5950">
          <cell r="A5950" t="str">
            <v>27209</v>
          </cell>
          <cell r="B5950" t="str">
            <v>=-</v>
          </cell>
          <cell r="C5950" t="str">
            <v>Manufacture of other basic precious and non-ferrous metals</v>
          </cell>
        </row>
        <row r="5951">
          <cell r="A5951" t="str">
            <v>27209</v>
          </cell>
          <cell r="B5951" t="str">
            <v>=-</v>
          </cell>
          <cell r="C5951" t="str">
            <v>Manufacture of other basic precious and non-ferrous metals</v>
          </cell>
        </row>
        <row r="5952">
          <cell r="A5952" t="str">
            <v>27209</v>
          </cell>
          <cell r="B5952" t="str">
            <v>=-</v>
          </cell>
          <cell r="C5952" t="str">
            <v>Manufacture of other basic precious and non-ferrous metals</v>
          </cell>
        </row>
        <row r="5953">
          <cell r="A5953" t="str">
            <v>27209</v>
          </cell>
          <cell r="B5953" t="str">
            <v>=-</v>
          </cell>
          <cell r="C5953" t="str">
            <v>Manufacture of other basic precious and non-ferrous metals</v>
          </cell>
        </row>
        <row r="5954">
          <cell r="A5954" t="str">
            <v>27209</v>
          </cell>
          <cell r="B5954" t="str">
            <v>=-</v>
          </cell>
          <cell r="C5954" t="str">
            <v>Manufacture of other basic precious and non-ferrous metals</v>
          </cell>
        </row>
        <row r="5955">
          <cell r="A5955" t="str">
            <v>27209</v>
          </cell>
          <cell r="B5955" t="str">
            <v>=-</v>
          </cell>
          <cell r="C5955" t="str">
            <v>Manufacture of other basic precious and non-ferrous metals</v>
          </cell>
        </row>
        <row r="5956">
          <cell r="A5956" t="str">
            <v>27209</v>
          </cell>
          <cell r="B5956" t="str">
            <v>=-</v>
          </cell>
          <cell r="C5956" t="str">
            <v>Manufacture of other basic precious and non-ferrous metals</v>
          </cell>
        </row>
        <row r="5957">
          <cell r="A5957" t="str">
            <v>27209</v>
          </cell>
          <cell r="B5957" t="str">
            <v>=-</v>
          </cell>
          <cell r="C5957" t="str">
            <v>Manufacture of other basic precious and non-ferrous metals</v>
          </cell>
        </row>
        <row r="5958">
          <cell r="A5958" t="str">
            <v>27209</v>
          </cell>
          <cell r="B5958" t="str">
            <v>=-</v>
          </cell>
          <cell r="C5958" t="str">
            <v>Manufacture of other basic precious and non-ferrous metals</v>
          </cell>
        </row>
        <row r="5959">
          <cell r="A5959" t="str">
            <v>27209</v>
          </cell>
          <cell r="B5959" t="str">
            <v>=-</v>
          </cell>
          <cell r="C5959" t="str">
            <v>Manufacture of other basic precious and non-ferrous metals</v>
          </cell>
        </row>
        <row r="5960">
          <cell r="A5960" t="str">
            <v>27209</v>
          </cell>
          <cell r="B5960" t="str">
            <v>=-</v>
          </cell>
          <cell r="C5960" t="str">
            <v>Manufacture of other basic precious and non-ferrous metals</v>
          </cell>
        </row>
        <row r="5961">
          <cell r="A5961" t="str">
            <v>27209</v>
          </cell>
          <cell r="B5961" t="str">
            <v>=-</v>
          </cell>
          <cell r="C5961" t="str">
            <v>Manufacture of other basic precious and non-ferrous metals</v>
          </cell>
        </row>
        <row r="5962">
          <cell r="A5962" t="str">
            <v>27209</v>
          </cell>
          <cell r="B5962" t="str">
            <v>=-</v>
          </cell>
          <cell r="C5962" t="str">
            <v>Manufacture of other basic precious and non-ferrous metals</v>
          </cell>
        </row>
        <row r="5963">
          <cell r="A5963" t="str">
            <v>27209</v>
          </cell>
          <cell r="B5963" t="str">
            <v>=-</v>
          </cell>
          <cell r="C5963" t="str">
            <v>Manufacture of other basic precious and non-ferrous metals</v>
          </cell>
        </row>
        <row r="5964">
          <cell r="A5964" t="str">
            <v>27209</v>
          </cell>
          <cell r="B5964" t="str">
            <v>=-</v>
          </cell>
          <cell r="C5964" t="str">
            <v>Manufacture of other basic precious and non-ferrous metals</v>
          </cell>
        </row>
        <row r="5965">
          <cell r="A5965" t="str">
            <v>27209</v>
          </cell>
          <cell r="B5965" t="str">
            <v>=-</v>
          </cell>
          <cell r="C5965" t="str">
            <v>Manufacture of other basic precious and non-ferrous metals</v>
          </cell>
        </row>
        <row r="5966">
          <cell r="A5966" t="str">
            <v>27209</v>
          </cell>
          <cell r="B5966" t="str">
            <v>=-</v>
          </cell>
          <cell r="C5966" t="str">
            <v>Manufacture of other basic precious and non-ferrous metals</v>
          </cell>
        </row>
        <row r="5967">
          <cell r="A5967" t="str">
            <v>27209</v>
          </cell>
          <cell r="B5967" t="str">
            <v>=-</v>
          </cell>
          <cell r="C5967" t="str">
            <v>Manufacture of other basic precious and non-ferrous metals</v>
          </cell>
        </row>
        <row r="5968">
          <cell r="A5968" t="str">
            <v>27209</v>
          </cell>
          <cell r="B5968" t="str">
            <v>=-</v>
          </cell>
          <cell r="C5968" t="str">
            <v>Manufacture of other basic precious and non-ferrous metals</v>
          </cell>
        </row>
        <row r="5969">
          <cell r="A5969" t="str">
            <v>27209</v>
          </cell>
          <cell r="B5969" t="str">
            <v>=-</v>
          </cell>
          <cell r="C5969" t="str">
            <v>Manufacture of other basic precious and non-ferrous metals</v>
          </cell>
        </row>
        <row r="5970">
          <cell r="A5970" t="str">
            <v>27209</v>
          </cell>
          <cell r="B5970" t="str">
            <v>=-</v>
          </cell>
          <cell r="C5970" t="str">
            <v>Manufacture of other basic precious and non-ferrous metals</v>
          </cell>
        </row>
        <row r="5971">
          <cell r="A5971" t="str">
            <v>27209</v>
          </cell>
          <cell r="B5971" t="str">
            <v>=-</v>
          </cell>
          <cell r="C5971" t="str">
            <v>Manufacture of other basic precious and non-ferrous metals</v>
          </cell>
        </row>
        <row r="5972">
          <cell r="A5972" t="str">
            <v>27209</v>
          </cell>
          <cell r="B5972" t="str">
            <v>=-</v>
          </cell>
          <cell r="C5972" t="str">
            <v>Manufacture of other basic precious and non-ferrous metals</v>
          </cell>
        </row>
        <row r="5973">
          <cell r="A5973" t="str">
            <v>27209</v>
          </cell>
          <cell r="B5973" t="str">
            <v>=-</v>
          </cell>
          <cell r="C5973" t="str">
            <v>Manufacture of other basic precious and non-ferrous metals</v>
          </cell>
        </row>
        <row r="5974">
          <cell r="A5974" t="str">
            <v>27209</v>
          </cell>
          <cell r="B5974" t="str">
            <v>=-</v>
          </cell>
          <cell r="C5974" t="str">
            <v>Manufacture of other basic precious and non-ferrous metals</v>
          </cell>
        </row>
        <row r="5975">
          <cell r="A5975" t="str">
            <v>27209</v>
          </cell>
          <cell r="B5975" t="str">
            <v>=-</v>
          </cell>
          <cell r="C5975" t="str">
            <v>Manufacture of other basic precious and non-ferrous metals</v>
          </cell>
        </row>
        <row r="5976">
          <cell r="A5976" t="str">
            <v>27209</v>
          </cell>
          <cell r="B5976" t="str">
            <v>=-</v>
          </cell>
          <cell r="C5976" t="str">
            <v>Manufacture of other basic precious and non-ferrous metals</v>
          </cell>
        </row>
        <row r="5977">
          <cell r="A5977" t="str">
            <v>27209</v>
          </cell>
          <cell r="B5977" t="str">
            <v>=-</v>
          </cell>
          <cell r="C5977" t="str">
            <v>Manufacture of other basic precious and non-ferrous metals</v>
          </cell>
        </row>
        <row r="5978">
          <cell r="A5978" t="str">
            <v>27209</v>
          </cell>
          <cell r="B5978" t="str">
            <v>=-</v>
          </cell>
          <cell r="C5978" t="str">
            <v>Manufacture of other basic precious and non-ferrous metals</v>
          </cell>
        </row>
        <row r="5979">
          <cell r="A5979" t="str">
            <v>27209</v>
          </cell>
          <cell r="B5979" t="str">
            <v>=-</v>
          </cell>
          <cell r="C5979" t="str">
            <v>Manufacture of other basic precious and non-ferrous metals</v>
          </cell>
        </row>
        <row r="5980">
          <cell r="A5980" t="str">
            <v>27209</v>
          </cell>
          <cell r="B5980" t="str">
            <v>=-</v>
          </cell>
          <cell r="C5980" t="str">
            <v>Manufacture of other basic precious and non-ferrous metals</v>
          </cell>
        </row>
        <row r="5981">
          <cell r="A5981" t="str">
            <v>27209</v>
          </cell>
          <cell r="B5981" t="str">
            <v>=-</v>
          </cell>
          <cell r="C5981" t="str">
            <v>Manufacture of other basic precious and non-ferrous metals</v>
          </cell>
        </row>
        <row r="5982">
          <cell r="A5982" t="str">
            <v>27209</v>
          </cell>
          <cell r="B5982" t="str">
            <v>=-</v>
          </cell>
          <cell r="C5982" t="str">
            <v>Manufacture of other basic precious and non-ferrous metals</v>
          </cell>
        </row>
        <row r="5983">
          <cell r="A5983" t="str">
            <v>27209</v>
          </cell>
          <cell r="B5983" t="str">
            <v>=-</v>
          </cell>
          <cell r="C5983" t="str">
            <v>Manufacture of other basic precious and non-ferrous metals</v>
          </cell>
        </row>
        <row r="5984">
          <cell r="A5984" t="str">
            <v>27209</v>
          </cell>
          <cell r="B5984" t="str">
            <v>=-</v>
          </cell>
          <cell r="C5984" t="str">
            <v>Manufacture of other basic precious and non-ferrous metals</v>
          </cell>
        </row>
        <row r="5985">
          <cell r="A5985" t="str">
            <v>27209</v>
          </cell>
          <cell r="B5985" t="str">
            <v>=-</v>
          </cell>
          <cell r="C5985" t="str">
            <v>Manufacture of other basic precious and non-ferrous metals</v>
          </cell>
        </row>
        <row r="5986">
          <cell r="A5986" t="str">
            <v>27209</v>
          </cell>
          <cell r="B5986" t="str">
            <v>=-</v>
          </cell>
          <cell r="C5986" t="str">
            <v>Manufacture of other basic precious and non-ferrous metals</v>
          </cell>
        </row>
        <row r="5987">
          <cell r="A5987" t="str">
            <v>27209</v>
          </cell>
          <cell r="B5987" t="str">
            <v>=-</v>
          </cell>
          <cell r="C5987" t="str">
            <v>Manufacture of other basic precious and non-ferrous metals</v>
          </cell>
        </row>
        <row r="5988">
          <cell r="A5988" t="str">
            <v>27209</v>
          </cell>
          <cell r="B5988" t="str">
            <v>=-</v>
          </cell>
          <cell r="C5988" t="str">
            <v>Manufacture of other basic precious and non-ferrous metals</v>
          </cell>
        </row>
        <row r="5989">
          <cell r="A5989" t="str">
            <v>27209</v>
          </cell>
          <cell r="B5989" t="str">
            <v>=-</v>
          </cell>
          <cell r="C5989" t="str">
            <v>Manufacture of other basic precious and non-ferrous metals</v>
          </cell>
        </row>
        <row r="5990">
          <cell r="A5990" t="str">
            <v>27209</v>
          </cell>
          <cell r="B5990" t="str">
            <v>=-</v>
          </cell>
          <cell r="C5990" t="str">
            <v>Manufacture of other basic precious and non-ferrous metals</v>
          </cell>
        </row>
        <row r="5991">
          <cell r="A5991" t="str">
            <v>27209</v>
          </cell>
          <cell r="B5991" t="str">
            <v>=-</v>
          </cell>
          <cell r="C5991" t="str">
            <v>Manufacture of other basic precious and non-ferrous metals</v>
          </cell>
        </row>
        <row r="5992">
          <cell r="A5992" t="str">
            <v>27209</v>
          </cell>
          <cell r="B5992" t="str">
            <v>=-</v>
          </cell>
          <cell r="C5992" t="str">
            <v>Manufacture of other basic precious and non-ferrous metals</v>
          </cell>
        </row>
        <row r="5993">
          <cell r="A5993" t="str">
            <v>27209</v>
          </cell>
          <cell r="B5993" t="str">
            <v>=-</v>
          </cell>
          <cell r="C5993" t="str">
            <v>Manufacture of other basic precious and non-ferrous metals</v>
          </cell>
        </row>
        <row r="5994">
          <cell r="A5994" t="str">
            <v>27209</v>
          </cell>
          <cell r="B5994" t="str">
            <v>=-</v>
          </cell>
          <cell r="C5994" t="str">
            <v>Manufacture of other basic precious and non-ferrous metals</v>
          </cell>
        </row>
        <row r="5995">
          <cell r="A5995" t="str">
            <v>27209</v>
          </cell>
          <cell r="B5995" t="str">
            <v>=-</v>
          </cell>
          <cell r="C5995" t="str">
            <v>Manufacture of other basic precious and non-ferrous metals</v>
          </cell>
        </row>
        <row r="5996">
          <cell r="A5996" t="str">
            <v>27209</v>
          </cell>
          <cell r="B5996" t="str">
            <v>=-</v>
          </cell>
          <cell r="C5996" t="str">
            <v>Manufacture of other basic precious and non-ferrous metals</v>
          </cell>
        </row>
        <row r="5997">
          <cell r="A5997" t="str">
            <v>27209</v>
          </cell>
          <cell r="B5997" t="str">
            <v>=-</v>
          </cell>
          <cell r="C5997" t="str">
            <v>Manufacture of other basic precious and non-ferrous metals</v>
          </cell>
        </row>
        <row r="5998">
          <cell r="A5998" t="str">
            <v>27209</v>
          </cell>
          <cell r="B5998" t="str">
            <v>=-</v>
          </cell>
          <cell r="C5998" t="str">
            <v>Manufacture of other basic precious and non-ferrous metals</v>
          </cell>
        </row>
        <row r="5999">
          <cell r="A5999" t="str">
            <v>27209</v>
          </cell>
          <cell r="B5999" t="str">
            <v>=-</v>
          </cell>
          <cell r="C5999" t="str">
            <v>Manufacture of other basic precious and non-ferrous metals</v>
          </cell>
        </row>
        <row r="6000">
          <cell r="A6000" t="str">
            <v>27209</v>
          </cell>
          <cell r="B6000" t="str">
            <v>=-</v>
          </cell>
          <cell r="C6000" t="str">
            <v>Manufacture of other basic precious and non-ferrous metals</v>
          </cell>
        </row>
        <row r="6001">
          <cell r="A6001" t="str">
            <v>27209</v>
          </cell>
          <cell r="B6001" t="str">
            <v>=-</v>
          </cell>
          <cell r="C6001" t="str">
            <v>Manufacture of other basic precious and non-ferrous metals</v>
          </cell>
        </row>
        <row r="6002">
          <cell r="A6002" t="str">
            <v>27209</v>
          </cell>
          <cell r="B6002" t="str">
            <v>=-</v>
          </cell>
          <cell r="C6002" t="str">
            <v>Manufacture of other basic precious and non-ferrous metals</v>
          </cell>
        </row>
        <row r="6003">
          <cell r="A6003" t="str">
            <v>27209</v>
          </cell>
          <cell r="B6003" t="str">
            <v>=-</v>
          </cell>
          <cell r="C6003" t="str">
            <v>Manufacture of other basic precious and non-ferrous metals</v>
          </cell>
        </row>
        <row r="6004">
          <cell r="A6004" t="str">
            <v>27209</v>
          </cell>
          <cell r="B6004" t="str">
            <v>=-</v>
          </cell>
          <cell r="C6004" t="str">
            <v>Manufacture of other basic precious and non-ferrous metals</v>
          </cell>
        </row>
        <row r="6005">
          <cell r="A6005" t="str">
            <v>27209</v>
          </cell>
          <cell r="B6005" t="str">
            <v>=-</v>
          </cell>
          <cell r="C6005" t="str">
            <v>Manufacture of other basic precious and non-ferrous metals</v>
          </cell>
        </row>
        <row r="6006">
          <cell r="A6006" t="str">
            <v>27209</v>
          </cell>
          <cell r="B6006" t="str">
            <v>=-</v>
          </cell>
          <cell r="C6006" t="str">
            <v>Manufacture of other basic precious and non-ferrous metals</v>
          </cell>
        </row>
        <row r="6007">
          <cell r="A6007" t="str">
            <v>27209</v>
          </cell>
          <cell r="B6007" t="str">
            <v>=-</v>
          </cell>
          <cell r="C6007" t="str">
            <v>Manufacture of other basic precious and non-ferrous metals</v>
          </cell>
        </row>
        <row r="6008">
          <cell r="A6008" t="str">
            <v>27209</v>
          </cell>
          <cell r="B6008" t="str">
            <v>=-</v>
          </cell>
          <cell r="C6008" t="str">
            <v>Manufacture of other basic precious and non-ferrous metals</v>
          </cell>
        </row>
        <row r="6009">
          <cell r="A6009" t="str">
            <v>27209</v>
          </cell>
          <cell r="B6009" t="str">
            <v>=-</v>
          </cell>
          <cell r="C6009" t="str">
            <v>Manufacture of other basic precious and non-ferrous metals</v>
          </cell>
        </row>
        <row r="6010">
          <cell r="A6010" t="str">
            <v>27209</v>
          </cell>
          <cell r="B6010" t="str">
            <v>=-</v>
          </cell>
          <cell r="C6010" t="str">
            <v>Manufacture of other basic precious and non-ferrous metals</v>
          </cell>
        </row>
        <row r="6011">
          <cell r="A6011" t="str">
            <v>27209</v>
          </cell>
          <cell r="B6011" t="str">
            <v>=-</v>
          </cell>
          <cell r="C6011" t="str">
            <v>Manufacture of other basic precious and non-ferrous metals</v>
          </cell>
        </row>
        <row r="6012">
          <cell r="A6012" t="str">
            <v>27209</v>
          </cell>
          <cell r="B6012" t="str">
            <v>=-</v>
          </cell>
          <cell r="C6012" t="str">
            <v>Manufacture of other basic precious and non-ferrous metals</v>
          </cell>
        </row>
        <row r="6013">
          <cell r="A6013" t="str">
            <v>27209</v>
          </cell>
          <cell r="B6013" t="str">
            <v>=-</v>
          </cell>
          <cell r="C6013" t="str">
            <v>Manufacture of other basic precious and non-ferrous metals</v>
          </cell>
        </row>
        <row r="6014">
          <cell r="A6014" t="str">
            <v>27209</v>
          </cell>
          <cell r="B6014" t="str">
            <v>=-</v>
          </cell>
          <cell r="C6014" t="str">
            <v>Manufacture of other basic precious and non-ferrous metals</v>
          </cell>
        </row>
        <row r="6015">
          <cell r="A6015" t="str">
            <v>27209</v>
          </cell>
          <cell r="B6015" t="str">
            <v>=-</v>
          </cell>
          <cell r="C6015" t="str">
            <v>Manufacture of other basic precious and non-ferrous metals</v>
          </cell>
        </row>
        <row r="6016">
          <cell r="A6016" t="str">
            <v>27209</v>
          </cell>
          <cell r="B6016" t="str">
            <v>=-</v>
          </cell>
          <cell r="C6016" t="str">
            <v>Manufacture of other basic precious and non-ferrous metals</v>
          </cell>
        </row>
        <row r="6017">
          <cell r="A6017" t="str">
            <v>27209</v>
          </cell>
          <cell r="B6017" t="str">
            <v>=-</v>
          </cell>
          <cell r="C6017" t="str">
            <v>Manufacture of other basic precious and non-ferrous metals</v>
          </cell>
        </row>
        <row r="6018">
          <cell r="A6018" t="str">
            <v>27209</v>
          </cell>
          <cell r="B6018" t="str">
            <v>=-</v>
          </cell>
          <cell r="C6018" t="str">
            <v>Manufacture of other basic precious and non-ferrous metals</v>
          </cell>
        </row>
        <row r="6019">
          <cell r="A6019" t="str">
            <v>27209</v>
          </cell>
          <cell r="B6019" t="str">
            <v>=-</v>
          </cell>
          <cell r="C6019" t="str">
            <v>Manufacture of other basic precious and non-ferrous metals</v>
          </cell>
        </row>
        <row r="6020">
          <cell r="A6020" t="str">
            <v>27209</v>
          </cell>
          <cell r="B6020" t="str">
            <v>=-</v>
          </cell>
          <cell r="C6020" t="str">
            <v>Manufacture of other basic precious and non-ferrous metals</v>
          </cell>
        </row>
        <row r="6021">
          <cell r="A6021" t="str">
            <v>27209</v>
          </cell>
          <cell r="B6021" t="str">
            <v>=-</v>
          </cell>
          <cell r="C6021" t="str">
            <v>Manufacture of other basic precious and non-ferrous metals</v>
          </cell>
        </row>
        <row r="6022">
          <cell r="A6022" t="str">
            <v>27209</v>
          </cell>
          <cell r="B6022" t="str">
            <v>=-</v>
          </cell>
          <cell r="C6022" t="str">
            <v>Manufacture of other basic precious and non-ferrous metals</v>
          </cell>
        </row>
        <row r="6023">
          <cell r="A6023" t="str">
            <v>27209</v>
          </cell>
          <cell r="B6023" t="str">
            <v>=-</v>
          </cell>
          <cell r="C6023" t="str">
            <v>Manufacture of other basic precious and non-ferrous metals</v>
          </cell>
        </row>
        <row r="6024">
          <cell r="A6024" t="str">
            <v>27209</v>
          </cell>
          <cell r="B6024" t="str">
            <v>=-</v>
          </cell>
          <cell r="C6024" t="str">
            <v>Manufacture of other basic precious and non-ferrous metals</v>
          </cell>
        </row>
        <row r="6025">
          <cell r="A6025" t="str">
            <v>27209</v>
          </cell>
          <cell r="B6025" t="str">
            <v>=-</v>
          </cell>
          <cell r="C6025" t="str">
            <v>Manufacture of other basic precious and non-ferrous metals</v>
          </cell>
        </row>
        <row r="6026">
          <cell r="A6026" t="str">
            <v>27209</v>
          </cell>
          <cell r="B6026" t="str">
            <v>=-</v>
          </cell>
          <cell r="C6026" t="str">
            <v>Manufacture of other basic precious and non-ferrous metals</v>
          </cell>
        </row>
        <row r="6027">
          <cell r="A6027" t="str">
            <v>27209</v>
          </cell>
          <cell r="B6027" t="str">
            <v>=-</v>
          </cell>
          <cell r="C6027" t="str">
            <v>Manufacture of other basic precious and non-ferrous metals</v>
          </cell>
        </row>
        <row r="6028">
          <cell r="A6028" t="str">
            <v>27209</v>
          </cell>
          <cell r="B6028" t="str">
            <v>=-</v>
          </cell>
          <cell r="C6028" t="str">
            <v>Manufacture of other basic precious and non-ferrous metals</v>
          </cell>
        </row>
        <row r="6029">
          <cell r="A6029" t="str">
            <v>27209</v>
          </cell>
          <cell r="B6029" t="str">
            <v>=-</v>
          </cell>
          <cell r="C6029" t="str">
            <v>Manufacture of other basic precious and non-ferrous metals</v>
          </cell>
        </row>
        <row r="6030">
          <cell r="A6030" t="str">
            <v>27209</v>
          </cell>
          <cell r="B6030" t="str">
            <v>=-</v>
          </cell>
          <cell r="C6030" t="str">
            <v>Manufacture of other basic precious and non-ferrous metals</v>
          </cell>
        </row>
        <row r="6031">
          <cell r="A6031" t="str">
            <v>27209</v>
          </cell>
          <cell r="B6031" t="str">
            <v>=-</v>
          </cell>
          <cell r="C6031" t="str">
            <v>Manufacture of other basic precious and non-ferrous metals</v>
          </cell>
        </row>
        <row r="6032">
          <cell r="A6032" t="str">
            <v>27209</v>
          </cell>
          <cell r="B6032" t="str">
            <v>=-</v>
          </cell>
          <cell r="C6032" t="str">
            <v>Manufacture of other basic precious and non-ferrous metals</v>
          </cell>
        </row>
        <row r="6033">
          <cell r="A6033" t="str">
            <v>27209</v>
          </cell>
          <cell r="B6033" t="str">
            <v>=-</v>
          </cell>
          <cell r="C6033" t="str">
            <v>Manufacture of other basic precious and non-ferrous metals</v>
          </cell>
        </row>
        <row r="6034">
          <cell r="A6034" t="str">
            <v>27209</v>
          </cell>
          <cell r="B6034" t="str">
            <v>=-</v>
          </cell>
          <cell r="C6034" t="str">
            <v>Manufacture of other basic precious and non-ferrous metals</v>
          </cell>
        </row>
        <row r="6035">
          <cell r="A6035" t="str">
            <v>27209</v>
          </cell>
          <cell r="B6035" t="str">
            <v>=-</v>
          </cell>
          <cell r="C6035" t="str">
            <v>Manufacture of other basic precious and non-ferrous metals</v>
          </cell>
        </row>
        <row r="6036">
          <cell r="A6036" t="str">
            <v>27209</v>
          </cell>
          <cell r="B6036" t="str">
            <v>=-</v>
          </cell>
          <cell r="C6036" t="str">
            <v>Manufacture of other basic precious and non-ferrous metals</v>
          </cell>
        </row>
        <row r="6037">
          <cell r="A6037" t="str">
            <v>27209</v>
          </cell>
          <cell r="B6037" t="str">
            <v>=-</v>
          </cell>
          <cell r="C6037" t="str">
            <v>Manufacture of other basic precious and non-ferrous metals</v>
          </cell>
        </row>
        <row r="6038">
          <cell r="A6038" t="str">
            <v>27209</v>
          </cell>
          <cell r="B6038" t="str">
            <v>=-</v>
          </cell>
          <cell r="C6038" t="str">
            <v>Manufacture of other basic precious and non-ferrous metals</v>
          </cell>
        </row>
        <row r="6039">
          <cell r="A6039" t="str">
            <v>27209</v>
          </cell>
          <cell r="B6039" t="str">
            <v>=-</v>
          </cell>
          <cell r="C6039" t="str">
            <v>Manufacture of other basic precious and non-ferrous metals</v>
          </cell>
        </row>
        <row r="6040">
          <cell r="A6040" t="str">
            <v>27209</v>
          </cell>
          <cell r="B6040" t="str">
            <v>=-</v>
          </cell>
          <cell r="C6040" t="str">
            <v>Manufacture of other basic precious and non-ferrous metals</v>
          </cell>
        </row>
        <row r="6041">
          <cell r="A6041" t="str">
            <v>27209</v>
          </cell>
          <cell r="B6041" t="str">
            <v>=-</v>
          </cell>
          <cell r="C6041" t="str">
            <v>Manufacture of other basic precious and non-ferrous metals</v>
          </cell>
        </row>
        <row r="6042">
          <cell r="A6042" t="str">
            <v>27209</v>
          </cell>
          <cell r="B6042" t="str">
            <v>=-</v>
          </cell>
          <cell r="C6042" t="str">
            <v>Manufacture of other basic precious and non-ferrous metals</v>
          </cell>
        </row>
        <row r="6043">
          <cell r="A6043" t="str">
            <v>27209</v>
          </cell>
          <cell r="B6043" t="str">
            <v>=-</v>
          </cell>
          <cell r="C6043" t="str">
            <v>Manufacture of other basic precious and non-ferrous metals</v>
          </cell>
        </row>
        <row r="6044">
          <cell r="A6044" t="str">
            <v>27209</v>
          </cell>
          <cell r="B6044" t="str">
            <v>=-</v>
          </cell>
          <cell r="C6044" t="str">
            <v>Manufacture of other basic precious and non-ferrous metals</v>
          </cell>
        </row>
        <row r="6045">
          <cell r="A6045" t="str">
            <v>27209</v>
          </cell>
          <cell r="B6045" t="str">
            <v>=-</v>
          </cell>
          <cell r="C6045" t="str">
            <v>Manufacture of other basic precious and non-ferrous metals</v>
          </cell>
        </row>
        <row r="6046">
          <cell r="A6046" t="str">
            <v>27209</v>
          </cell>
          <cell r="B6046" t="str">
            <v>=-</v>
          </cell>
          <cell r="C6046" t="str">
            <v>Manufacture of other basic precious and non-ferrous metals</v>
          </cell>
        </row>
        <row r="6047">
          <cell r="A6047" t="str">
            <v>27209</v>
          </cell>
          <cell r="B6047" t="str">
            <v>=-</v>
          </cell>
          <cell r="C6047" t="str">
            <v>Manufacture of other basic precious and non-ferrous metals</v>
          </cell>
        </row>
        <row r="6048">
          <cell r="A6048" t="str">
            <v>27209</v>
          </cell>
          <cell r="B6048" t="str">
            <v>=-</v>
          </cell>
          <cell r="C6048" t="str">
            <v>Manufacture of other basic precious and non-ferrous metals</v>
          </cell>
        </row>
        <row r="6049">
          <cell r="A6049" t="str">
            <v>27209</v>
          </cell>
          <cell r="B6049" t="str">
            <v>=-</v>
          </cell>
          <cell r="C6049" t="str">
            <v>Manufacture of other basic precious and non-ferrous metals</v>
          </cell>
        </row>
        <row r="6050">
          <cell r="A6050" t="str">
            <v>27209</v>
          </cell>
          <cell r="B6050" t="str">
            <v>=-</v>
          </cell>
          <cell r="C6050" t="str">
            <v>Manufacture of other basic precious and non-ferrous metals</v>
          </cell>
        </row>
        <row r="6051">
          <cell r="A6051" t="str">
            <v>27209</v>
          </cell>
          <cell r="B6051" t="str">
            <v>=-</v>
          </cell>
          <cell r="C6051" t="str">
            <v>Manufacture of other basic precious and non-ferrous metals</v>
          </cell>
        </row>
        <row r="6052">
          <cell r="A6052" t="str">
            <v>27209</v>
          </cell>
          <cell r="B6052" t="str">
            <v>=-</v>
          </cell>
          <cell r="C6052" t="str">
            <v>Manufacture of other basic precious and non-ferrous metals</v>
          </cell>
        </row>
        <row r="6053">
          <cell r="A6053" t="str">
            <v>27209</v>
          </cell>
          <cell r="B6053" t="str">
            <v>=-</v>
          </cell>
          <cell r="C6053" t="str">
            <v>Manufacture of other basic precious and non-ferrous metals</v>
          </cell>
        </row>
        <row r="6054">
          <cell r="A6054" t="str">
            <v>27209</v>
          </cell>
          <cell r="B6054" t="str">
            <v>=-</v>
          </cell>
          <cell r="C6054" t="str">
            <v>Manufacture of other basic precious and non-ferrous metals</v>
          </cell>
        </row>
        <row r="6055">
          <cell r="A6055" t="str">
            <v>27209</v>
          </cell>
          <cell r="B6055" t="str">
            <v>=-</v>
          </cell>
          <cell r="C6055" t="str">
            <v>Manufacture of other basic precious and non-ferrous metals</v>
          </cell>
        </row>
        <row r="6056">
          <cell r="A6056" t="str">
            <v>27209</v>
          </cell>
          <cell r="B6056" t="str">
            <v>=-</v>
          </cell>
          <cell r="C6056" t="str">
            <v>Manufacture of other basic precious and non-ferrous metals</v>
          </cell>
        </row>
        <row r="6057">
          <cell r="A6057" t="str">
            <v>27209</v>
          </cell>
          <cell r="B6057" t="str">
            <v>=-</v>
          </cell>
          <cell r="C6057" t="str">
            <v>Manufacture of other basic precious and non-ferrous metals</v>
          </cell>
        </row>
        <row r="6058">
          <cell r="A6058" t="str">
            <v>27209</v>
          </cell>
          <cell r="B6058" t="str">
            <v>=-</v>
          </cell>
          <cell r="C6058" t="str">
            <v>Manufacture of other basic precious and non-ferrous metals</v>
          </cell>
        </row>
        <row r="6059">
          <cell r="A6059" t="str">
            <v>27310</v>
          </cell>
          <cell r="B6059" t="str">
            <v>=-</v>
          </cell>
          <cell r="C6059" t="str">
            <v>Casting of Iron and steel products</v>
          </cell>
        </row>
        <row r="6060">
          <cell r="A6060" t="str">
            <v>27310</v>
          </cell>
          <cell r="B6060" t="str">
            <v>=-</v>
          </cell>
          <cell r="C6060" t="str">
            <v>Casting of Iron and steel products</v>
          </cell>
        </row>
        <row r="6061">
          <cell r="A6061" t="str">
            <v>27310</v>
          </cell>
          <cell r="B6061" t="str">
            <v>=-</v>
          </cell>
          <cell r="C6061" t="str">
            <v>Casting of Iron and steel products</v>
          </cell>
        </row>
        <row r="6062">
          <cell r="A6062" t="str">
            <v>27310</v>
          </cell>
          <cell r="B6062" t="str">
            <v>=-</v>
          </cell>
          <cell r="C6062" t="str">
            <v>Casting of Iron and steel products</v>
          </cell>
        </row>
        <row r="6063">
          <cell r="A6063" t="str">
            <v>27310</v>
          </cell>
          <cell r="B6063" t="str">
            <v>=-</v>
          </cell>
          <cell r="C6063" t="str">
            <v>Casting of Iron and steel products</v>
          </cell>
        </row>
        <row r="6064">
          <cell r="A6064" t="str">
            <v>27320</v>
          </cell>
          <cell r="B6064" t="str">
            <v>=-</v>
          </cell>
          <cell r="C6064" t="str">
            <v>Casting of non-ferrous metal products</v>
          </cell>
        </row>
        <row r="6065">
          <cell r="A6065" t="str">
            <v>28110</v>
          </cell>
          <cell r="B6065" t="str">
            <v>=-</v>
          </cell>
          <cell r="C6065" t="str">
            <v>Manufacture of structural metal products</v>
          </cell>
        </row>
        <row r="6066">
          <cell r="A6066" t="str">
            <v>28110</v>
          </cell>
          <cell r="B6066" t="str">
            <v>=-</v>
          </cell>
          <cell r="C6066" t="str">
            <v>Manufacture of structural metal products</v>
          </cell>
        </row>
        <row r="6067">
          <cell r="A6067" t="str">
            <v>28110</v>
          </cell>
          <cell r="B6067" t="str">
            <v>=-</v>
          </cell>
          <cell r="C6067" t="str">
            <v>Manufacture of structural metal products</v>
          </cell>
        </row>
        <row r="6068">
          <cell r="A6068" t="str">
            <v>28110</v>
          </cell>
          <cell r="B6068" t="str">
            <v>=-</v>
          </cell>
          <cell r="C6068" t="str">
            <v>Manufacture of structural metal products</v>
          </cell>
        </row>
        <row r="6069">
          <cell r="A6069" t="str">
            <v>28110</v>
          </cell>
          <cell r="B6069" t="str">
            <v>=-</v>
          </cell>
          <cell r="C6069" t="str">
            <v>Manufacture of structural metal products</v>
          </cell>
        </row>
        <row r="6070">
          <cell r="A6070" t="str">
            <v>28110</v>
          </cell>
          <cell r="B6070" t="str">
            <v>=-</v>
          </cell>
          <cell r="C6070" t="str">
            <v>Manufacture of structural metal products</v>
          </cell>
        </row>
        <row r="6071">
          <cell r="A6071" t="str">
            <v>28110</v>
          </cell>
          <cell r="B6071" t="str">
            <v>=-</v>
          </cell>
          <cell r="C6071" t="str">
            <v>Manufacture of structural metal products</v>
          </cell>
        </row>
        <row r="6072">
          <cell r="A6072" t="str">
            <v>28110</v>
          </cell>
          <cell r="B6072" t="str">
            <v>=-</v>
          </cell>
          <cell r="C6072" t="str">
            <v>Manufacture of structural metal products</v>
          </cell>
        </row>
        <row r="6073">
          <cell r="A6073" t="str">
            <v>28110</v>
          </cell>
          <cell r="B6073" t="str">
            <v>=-</v>
          </cell>
          <cell r="C6073" t="str">
            <v>Manufacture of structural metal products</v>
          </cell>
        </row>
        <row r="6074">
          <cell r="A6074" t="str">
            <v>28110</v>
          </cell>
          <cell r="B6074" t="str">
            <v>=-</v>
          </cell>
          <cell r="C6074" t="str">
            <v>Manufacture of structural metal products</v>
          </cell>
        </row>
        <row r="6075">
          <cell r="A6075" t="str">
            <v>28110</v>
          </cell>
          <cell r="B6075" t="str">
            <v>=-</v>
          </cell>
          <cell r="C6075" t="str">
            <v>Manufacture of structural metal products</v>
          </cell>
        </row>
        <row r="6076">
          <cell r="A6076" t="str">
            <v>28110</v>
          </cell>
          <cell r="B6076" t="str">
            <v>=-</v>
          </cell>
          <cell r="C6076" t="str">
            <v>Manufacture of structural metal products</v>
          </cell>
        </row>
        <row r="6077">
          <cell r="A6077" t="str">
            <v>28110</v>
          </cell>
          <cell r="B6077" t="str">
            <v>=-</v>
          </cell>
          <cell r="C6077" t="str">
            <v>Manufacture of structural metal products</v>
          </cell>
        </row>
        <row r="6078">
          <cell r="A6078" t="str">
            <v>28110</v>
          </cell>
          <cell r="B6078" t="str">
            <v>=-</v>
          </cell>
          <cell r="C6078" t="str">
            <v>Manufacture of structural metal products</v>
          </cell>
        </row>
        <row r="6079">
          <cell r="A6079" t="str">
            <v>28110</v>
          </cell>
          <cell r="B6079" t="str">
            <v>=-</v>
          </cell>
          <cell r="C6079" t="str">
            <v>Manufacture of structural metal products</v>
          </cell>
        </row>
        <row r="6080">
          <cell r="A6080" t="str">
            <v>28110</v>
          </cell>
          <cell r="B6080" t="str">
            <v>=-</v>
          </cell>
          <cell r="C6080" t="str">
            <v>Manufacture of structural metal products</v>
          </cell>
        </row>
        <row r="6081">
          <cell r="A6081" t="str">
            <v>28110</v>
          </cell>
          <cell r="B6081" t="str">
            <v>=-</v>
          </cell>
          <cell r="C6081" t="str">
            <v>Manufacture of structural metal products</v>
          </cell>
        </row>
        <row r="6082">
          <cell r="A6082" t="str">
            <v>28110</v>
          </cell>
          <cell r="B6082" t="str">
            <v>=-</v>
          </cell>
          <cell r="C6082" t="str">
            <v>Manufacture of structural metal products</v>
          </cell>
        </row>
        <row r="6083">
          <cell r="A6083" t="str">
            <v>28110</v>
          </cell>
          <cell r="B6083" t="str">
            <v>=-</v>
          </cell>
          <cell r="C6083" t="str">
            <v>Manufacture of structural metal products</v>
          </cell>
        </row>
        <row r="6084">
          <cell r="A6084" t="str">
            <v>28110</v>
          </cell>
          <cell r="B6084" t="str">
            <v>=-</v>
          </cell>
          <cell r="C6084" t="str">
            <v>Manufacture of structural metal products</v>
          </cell>
        </row>
        <row r="6085">
          <cell r="A6085" t="str">
            <v>28110</v>
          </cell>
          <cell r="B6085" t="str">
            <v>=-</v>
          </cell>
          <cell r="C6085" t="str">
            <v>Manufacture of structural metal products</v>
          </cell>
        </row>
        <row r="6086">
          <cell r="A6086" t="str">
            <v>28110</v>
          </cell>
          <cell r="B6086" t="str">
            <v>=-</v>
          </cell>
          <cell r="C6086" t="str">
            <v>Manufacture of structural metal products</v>
          </cell>
        </row>
        <row r="6087">
          <cell r="A6087" t="str">
            <v>28110</v>
          </cell>
          <cell r="B6087" t="str">
            <v>=-</v>
          </cell>
          <cell r="C6087" t="str">
            <v>Manufacture of structural metal products</v>
          </cell>
        </row>
        <row r="6088">
          <cell r="A6088" t="str">
            <v>28110</v>
          </cell>
          <cell r="B6088" t="str">
            <v>=-</v>
          </cell>
          <cell r="C6088" t="str">
            <v>Manufacture of structural metal products</v>
          </cell>
        </row>
        <row r="6089">
          <cell r="A6089" t="str">
            <v>28120</v>
          </cell>
          <cell r="B6089" t="str">
            <v>=-</v>
          </cell>
          <cell r="C6089" t="str">
            <v>Manufacture of tanks, reservoirs and containers of metals</v>
          </cell>
        </row>
        <row r="6090">
          <cell r="A6090" t="str">
            <v>28120</v>
          </cell>
          <cell r="B6090" t="str">
            <v>=-</v>
          </cell>
          <cell r="C6090" t="str">
            <v>Manufacture of tanks, reservoirs and containers of metals</v>
          </cell>
        </row>
        <row r="6091">
          <cell r="A6091" t="str">
            <v>28120</v>
          </cell>
          <cell r="B6091" t="str">
            <v>=-</v>
          </cell>
          <cell r="C6091" t="str">
            <v>Manufacture of tanks, reservoirs and containers of metals</v>
          </cell>
        </row>
        <row r="6092">
          <cell r="A6092" t="str">
            <v>28120</v>
          </cell>
          <cell r="B6092" t="str">
            <v>=-</v>
          </cell>
          <cell r="C6092" t="str">
            <v>Manufacture of tanks, reservoirs and containers of metals</v>
          </cell>
        </row>
        <row r="6093">
          <cell r="A6093" t="str">
            <v>28120</v>
          </cell>
          <cell r="B6093" t="str">
            <v>=-</v>
          </cell>
          <cell r="C6093" t="str">
            <v>Manufacture of tanks, reservoirs and containers of metals</v>
          </cell>
        </row>
        <row r="6094">
          <cell r="A6094" t="str">
            <v>28120</v>
          </cell>
          <cell r="B6094" t="str">
            <v>=-</v>
          </cell>
          <cell r="C6094" t="str">
            <v>Manufacture of tanks, reservoirs and containers of metals</v>
          </cell>
        </row>
        <row r="6095">
          <cell r="A6095" t="str">
            <v>28120</v>
          </cell>
          <cell r="B6095" t="str">
            <v>=-</v>
          </cell>
          <cell r="C6095" t="str">
            <v>Manufacture of tanks, reservoirs and containers of metals</v>
          </cell>
        </row>
        <row r="6096">
          <cell r="A6096" t="str">
            <v>28120</v>
          </cell>
          <cell r="B6096" t="str">
            <v>=-</v>
          </cell>
          <cell r="C6096" t="str">
            <v>Manufacture of tanks, reservoirs and containers of metals</v>
          </cell>
        </row>
        <row r="6097">
          <cell r="A6097" t="str">
            <v>28120</v>
          </cell>
          <cell r="B6097" t="str">
            <v>=-</v>
          </cell>
          <cell r="C6097" t="str">
            <v>Manufacture of tanks, reservoirs and containers of metals</v>
          </cell>
        </row>
        <row r="6098">
          <cell r="A6098" t="str">
            <v>28120</v>
          </cell>
          <cell r="B6098" t="str">
            <v>=-</v>
          </cell>
          <cell r="C6098" t="str">
            <v>Manufacture of tanks, reservoirs and containers of metals</v>
          </cell>
        </row>
        <row r="6099">
          <cell r="A6099" t="str">
            <v>28120</v>
          </cell>
          <cell r="B6099" t="str">
            <v>=-</v>
          </cell>
          <cell r="C6099" t="str">
            <v>Manufacture of tanks, reservoirs and containers of metals</v>
          </cell>
        </row>
        <row r="6100">
          <cell r="A6100" t="str">
            <v>28120</v>
          </cell>
          <cell r="B6100" t="str">
            <v>=-</v>
          </cell>
          <cell r="C6100" t="str">
            <v>Manufacture of tanks, reservoirs and containers of metals</v>
          </cell>
        </row>
        <row r="6101">
          <cell r="A6101" t="str">
            <v>28120</v>
          </cell>
          <cell r="B6101" t="str">
            <v>=-</v>
          </cell>
          <cell r="C6101" t="str">
            <v>Manufacture of tanks, reservoirs and containers of metals</v>
          </cell>
        </row>
        <row r="6102">
          <cell r="A6102" t="str">
            <v>28120</v>
          </cell>
          <cell r="B6102" t="str">
            <v>=-</v>
          </cell>
          <cell r="C6102" t="str">
            <v>Manufacture of tanks, reservoirs and containers of metals</v>
          </cell>
        </row>
        <row r="6103">
          <cell r="A6103" t="str">
            <v>28120</v>
          </cell>
          <cell r="B6103" t="str">
            <v>=-</v>
          </cell>
          <cell r="C6103" t="str">
            <v>Manufacture of tanks, reservoirs and containers of metals</v>
          </cell>
        </row>
        <row r="6104">
          <cell r="A6104" t="str">
            <v>28120</v>
          </cell>
          <cell r="B6104" t="str">
            <v>=-</v>
          </cell>
          <cell r="C6104" t="str">
            <v>Manufacture of tanks, reservoirs and containers of metals</v>
          </cell>
        </row>
        <row r="6105">
          <cell r="A6105" t="str">
            <v>28130</v>
          </cell>
          <cell r="B6105" t="str">
            <v>=-</v>
          </cell>
          <cell r="C6105" t="str">
            <v>Manufacture of steam generators, except central heating hot water boilers</v>
          </cell>
        </row>
        <row r="6106">
          <cell r="A6106" t="str">
            <v>28130</v>
          </cell>
          <cell r="B6106" t="str">
            <v>=-</v>
          </cell>
          <cell r="C6106" t="str">
            <v>Manufacture of steam generators, except central heating hot water boilers</v>
          </cell>
        </row>
        <row r="6107">
          <cell r="A6107" t="str">
            <v>28130</v>
          </cell>
          <cell r="B6107" t="str">
            <v>=-</v>
          </cell>
          <cell r="C6107" t="str">
            <v>Manufacture of steam generators, except central heating hot water boilers</v>
          </cell>
        </row>
        <row r="6108">
          <cell r="A6108" t="str">
            <v>28130</v>
          </cell>
          <cell r="B6108" t="str">
            <v>=-</v>
          </cell>
          <cell r="C6108" t="str">
            <v>Manufacture of steam generators, except central heating hot water boilers</v>
          </cell>
        </row>
        <row r="6109">
          <cell r="A6109" t="str">
            <v>28130</v>
          </cell>
          <cell r="B6109" t="str">
            <v>=-</v>
          </cell>
          <cell r="C6109" t="str">
            <v>Manufacture of steam generators, except central heating hot water boilers</v>
          </cell>
        </row>
        <row r="6110">
          <cell r="A6110" t="str">
            <v>28130</v>
          </cell>
          <cell r="B6110" t="str">
            <v>=-</v>
          </cell>
          <cell r="C6110" t="str">
            <v>Manufacture of steam generators, except central heating hot water boilers</v>
          </cell>
        </row>
        <row r="6111">
          <cell r="A6111" t="str">
            <v>28130</v>
          </cell>
          <cell r="B6111" t="str">
            <v>=-</v>
          </cell>
          <cell r="C6111" t="str">
            <v>Manufacture of steam generators, except central heating hot water boilers</v>
          </cell>
        </row>
        <row r="6112">
          <cell r="A6112" t="str">
            <v>28130</v>
          </cell>
          <cell r="B6112" t="str">
            <v>=-</v>
          </cell>
          <cell r="C6112" t="str">
            <v>Manufacture of steam generators, except central heating hot water boilers</v>
          </cell>
        </row>
        <row r="6113">
          <cell r="A6113" t="str">
            <v>28130</v>
          </cell>
          <cell r="B6113" t="str">
            <v>=-</v>
          </cell>
          <cell r="C6113" t="str">
            <v>Manufacture of steam generators, except central heating hot water boilers</v>
          </cell>
        </row>
        <row r="6114">
          <cell r="A6114" t="str">
            <v>28130</v>
          </cell>
          <cell r="B6114" t="str">
            <v>=-</v>
          </cell>
          <cell r="C6114" t="str">
            <v>Manufacture of steam generators, except central heating hot water boilers</v>
          </cell>
        </row>
        <row r="6115">
          <cell r="A6115" t="str">
            <v>28130</v>
          </cell>
          <cell r="B6115" t="str">
            <v>=-</v>
          </cell>
          <cell r="C6115" t="str">
            <v>Manufacture of steam generators, except central heating hot water boilers</v>
          </cell>
        </row>
        <row r="6116">
          <cell r="A6116" t="str">
            <v>28130</v>
          </cell>
          <cell r="B6116" t="str">
            <v>=-</v>
          </cell>
          <cell r="C6116" t="str">
            <v>Manufacture of steam generators, except central heating hot water boilers</v>
          </cell>
        </row>
        <row r="6117">
          <cell r="A6117" t="str">
            <v>28130</v>
          </cell>
          <cell r="B6117" t="str">
            <v>=-</v>
          </cell>
          <cell r="C6117" t="str">
            <v>Manufacture of steam generators, except central heating hot water boilers</v>
          </cell>
        </row>
        <row r="6118">
          <cell r="A6118" t="str">
            <v>28130</v>
          </cell>
          <cell r="B6118" t="str">
            <v>=-</v>
          </cell>
          <cell r="C6118" t="str">
            <v>Manufacture of steam generators, except central heating hot water boilers</v>
          </cell>
        </row>
        <row r="6119">
          <cell r="A6119" t="str">
            <v>28910</v>
          </cell>
          <cell r="B6119" t="str">
            <v>- M</v>
          </cell>
          <cell r="C6119" t="str">
            <v>anufacture of forging, pressing, stamping and roll-forming of metal; powder metallurgy</v>
          </cell>
        </row>
        <row r="6120">
          <cell r="A6120" t="str">
            <v>28910</v>
          </cell>
          <cell r="B6120" t="str">
            <v>- M</v>
          </cell>
          <cell r="C6120" t="str">
            <v>anufacture of forging, pressing, stamping and roll-forming of metal; powder metallurgy</v>
          </cell>
        </row>
        <row r="6121">
          <cell r="A6121" t="str">
            <v>28910</v>
          </cell>
          <cell r="B6121" t="str">
            <v>- M</v>
          </cell>
          <cell r="C6121" t="str">
            <v>anufacture of forging, pressing, stamping and roll-forming of metal; powder metallurgy</v>
          </cell>
        </row>
        <row r="6122">
          <cell r="A6122" t="str">
            <v>28910</v>
          </cell>
          <cell r="B6122" t="str">
            <v>- M</v>
          </cell>
          <cell r="C6122" t="str">
            <v>anufacture of forging, pressing, stamping and roll-forming of metal; powder metallurgy</v>
          </cell>
        </row>
        <row r="6123">
          <cell r="A6123" t="str">
            <v>28910</v>
          </cell>
          <cell r="B6123" t="str">
            <v>- M</v>
          </cell>
          <cell r="C6123" t="str">
            <v>anufacture of forging, pressing, stamping and roll-forming of metal; powder metallurgy</v>
          </cell>
        </row>
        <row r="6124">
          <cell r="A6124" t="str">
            <v>28910</v>
          </cell>
          <cell r="B6124" t="str">
            <v>- M</v>
          </cell>
          <cell r="C6124" t="str">
            <v>anufacture of forging, pressing, stamping and roll-forming of metal; powder metallurgy</v>
          </cell>
        </row>
        <row r="6125">
          <cell r="A6125" t="str">
            <v>28910</v>
          </cell>
          <cell r="B6125" t="str">
            <v>- M</v>
          </cell>
          <cell r="C6125" t="str">
            <v>anufacture of forging, pressing, stamping and roll-forming of metal; powder metallurgy</v>
          </cell>
        </row>
        <row r="6126">
          <cell r="A6126" t="str">
            <v>28910</v>
          </cell>
          <cell r="B6126" t="str">
            <v>- M</v>
          </cell>
          <cell r="C6126" t="str">
            <v>anufacture of forging, pressing, stamping and roll-forming of metal; powder metallurgy</v>
          </cell>
        </row>
        <row r="6127">
          <cell r="A6127" t="str">
            <v>28920</v>
          </cell>
          <cell r="B6127" t="str">
            <v>=-</v>
          </cell>
          <cell r="C6127" t="str">
            <v>Manufacture of treatment and coating of metals, general mechanical engineering on a fee or contract basis</v>
          </cell>
        </row>
        <row r="6128">
          <cell r="A6128" t="str">
            <v>28920</v>
          </cell>
          <cell r="B6128" t="str">
            <v>=-</v>
          </cell>
          <cell r="C6128" t="str">
            <v>Manufacture of treatment and coating of metals, general mechanical engineering on a fee or contract basis</v>
          </cell>
        </row>
        <row r="6129">
          <cell r="A6129" t="str">
            <v>28920</v>
          </cell>
          <cell r="B6129" t="str">
            <v>=-</v>
          </cell>
          <cell r="C6129" t="str">
            <v>Manufacture of treatment and coating of metals, general mechanical engineering on a fee or contract basis</v>
          </cell>
        </row>
        <row r="6130">
          <cell r="A6130" t="str">
            <v>28920</v>
          </cell>
          <cell r="B6130" t="str">
            <v>=-</v>
          </cell>
          <cell r="C6130" t="str">
            <v>Manufacture of treatment and coating of metals, general mechanical engineering on a fee or contract basis</v>
          </cell>
        </row>
        <row r="6131">
          <cell r="A6131" t="str">
            <v>28920</v>
          </cell>
          <cell r="B6131" t="str">
            <v>=-</v>
          </cell>
          <cell r="C6131" t="str">
            <v>Manufacture of treatment and coating of metals, general mechanical engineering on a fee or contract basis</v>
          </cell>
        </row>
        <row r="6132">
          <cell r="A6132" t="str">
            <v>28920</v>
          </cell>
          <cell r="B6132" t="str">
            <v>=-</v>
          </cell>
          <cell r="C6132" t="str">
            <v>Manufacture of treatment and coating of metals, general mechanical engineering on a fee or contract basis</v>
          </cell>
        </row>
        <row r="6133">
          <cell r="A6133" t="str">
            <v>28920</v>
          </cell>
          <cell r="B6133" t="str">
            <v>=-</v>
          </cell>
          <cell r="C6133" t="str">
            <v>Manufacture of treatment and coating of metals, general mechanical engineering on a fee or contract basis</v>
          </cell>
        </row>
        <row r="6134">
          <cell r="A6134" t="str">
            <v>28920</v>
          </cell>
          <cell r="B6134" t="str">
            <v>=-</v>
          </cell>
          <cell r="C6134" t="str">
            <v>Manufacture of treatment and coating of metals, general mechanical engineering on a fee or contract basis</v>
          </cell>
        </row>
        <row r="6135">
          <cell r="A6135" t="str">
            <v>28920</v>
          </cell>
          <cell r="B6135" t="str">
            <v>=-</v>
          </cell>
          <cell r="C6135" t="str">
            <v>Manufacture of treatment and coating of metals, general mechanical engineering on a fee or contract basis</v>
          </cell>
        </row>
        <row r="6136">
          <cell r="A6136" t="str">
            <v>28920</v>
          </cell>
          <cell r="B6136" t="str">
            <v>=-</v>
          </cell>
          <cell r="C6136" t="str">
            <v>Manufacture of treatment and coating of metals, general mechanical engineering on a fee or contract basis</v>
          </cell>
        </row>
        <row r="6137">
          <cell r="A6137" t="str">
            <v>28920</v>
          </cell>
          <cell r="B6137" t="str">
            <v>=-</v>
          </cell>
          <cell r="C6137" t="str">
            <v>Manufacture of treatment and coating of metals, general mechanical engineering on a fee or contract basis</v>
          </cell>
        </row>
        <row r="6138">
          <cell r="A6138" t="str">
            <v>28920</v>
          </cell>
          <cell r="B6138" t="str">
            <v>=-</v>
          </cell>
          <cell r="C6138" t="str">
            <v>Manufacture of treatment and coating of metals, general mechanical engineering on a fee or contract basis</v>
          </cell>
        </row>
        <row r="6139">
          <cell r="A6139" t="str">
            <v>28920</v>
          </cell>
          <cell r="B6139" t="str">
            <v>=-</v>
          </cell>
          <cell r="C6139" t="str">
            <v>Manufacture of treatment and coating of metals, general mechanical engineering on a fee or contract basis</v>
          </cell>
        </row>
        <row r="6140">
          <cell r="A6140" t="str">
            <v>28930</v>
          </cell>
          <cell r="B6140" t="str">
            <v>=-</v>
          </cell>
          <cell r="C6140" t="str">
            <v>Manufacture of cutlery, hand tools and general hardware</v>
          </cell>
        </row>
        <row r="6141">
          <cell r="A6141" t="str">
            <v>28930</v>
          </cell>
          <cell r="B6141" t="str">
            <v>=-</v>
          </cell>
          <cell r="C6141" t="str">
            <v>Manufacture of cutlery, hand tools and general hardware</v>
          </cell>
        </row>
        <row r="6142">
          <cell r="A6142" t="str">
            <v>28930</v>
          </cell>
          <cell r="B6142" t="str">
            <v>=-</v>
          </cell>
          <cell r="C6142" t="str">
            <v>Manufacture of cutlery, hand tools and general hardware</v>
          </cell>
        </row>
        <row r="6143">
          <cell r="A6143" t="str">
            <v>28930</v>
          </cell>
          <cell r="B6143" t="str">
            <v>=-</v>
          </cell>
          <cell r="C6143" t="str">
            <v>Manufacture of cutlery, hand tools and general hardware</v>
          </cell>
        </row>
        <row r="6144">
          <cell r="A6144" t="str">
            <v>28930</v>
          </cell>
          <cell r="B6144" t="str">
            <v>=-</v>
          </cell>
          <cell r="C6144" t="str">
            <v>Manufacture of cutlery, hand tools and general hardware</v>
          </cell>
        </row>
        <row r="6145">
          <cell r="A6145" t="str">
            <v>28930</v>
          </cell>
          <cell r="B6145" t="str">
            <v>=-</v>
          </cell>
          <cell r="C6145" t="str">
            <v>Manufacture of cutlery, hand tools and general hardware</v>
          </cell>
        </row>
        <row r="6146">
          <cell r="A6146" t="str">
            <v>28930</v>
          </cell>
          <cell r="B6146" t="str">
            <v>=-</v>
          </cell>
          <cell r="C6146" t="str">
            <v>Manufacture of cutlery, hand tools and general hardware</v>
          </cell>
        </row>
        <row r="6147">
          <cell r="A6147" t="str">
            <v>28930</v>
          </cell>
          <cell r="B6147" t="str">
            <v>=-</v>
          </cell>
          <cell r="C6147" t="str">
            <v>Manufacture of cutlery, hand tools and general hardware</v>
          </cell>
        </row>
        <row r="6148">
          <cell r="A6148" t="str">
            <v>28930</v>
          </cell>
          <cell r="B6148" t="str">
            <v>=-</v>
          </cell>
          <cell r="C6148" t="str">
            <v>Manufacture of cutlery, hand tools and general hardware</v>
          </cell>
        </row>
        <row r="6149">
          <cell r="A6149" t="str">
            <v>28930</v>
          </cell>
          <cell r="B6149" t="str">
            <v>=-</v>
          </cell>
          <cell r="C6149" t="str">
            <v>Manufacture of cutlery, hand tools and general hardware</v>
          </cell>
        </row>
        <row r="6150">
          <cell r="A6150" t="str">
            <v>28930</v>
          </cell>
          <cell r="B6150" t="str">
            <v>=-</v>
          </cell>
          <cell r="C6150" t="str">
            <v>Manufacture of cutlery, hand tools and general hardware</v>
          </cell>
        </row>
        <row r="6151">
          <cell r="A6151" t="str">
            <v>28930</v>
          </cell>
          <cell r="B6151" t="str">
            <v>=-</v>
          </cell>
          <cell r="C6151" t="str">
            <v>Manufacture of cutlery, hand tools and general hardware</v>
          </cell>
        </row>
        <row r="6152">
          <cell r="A6152" t="str">
            <v>28930</v>
          </cell>
          <cell r="B6152" t="str">
            <v>=-</v>
          </cell>
          <cell r="C6152" t="str">
            <v>Manufacture of cutlery, hand tools and general hardware</v>
          </cell>
        </row>
        <row r="6153">
          <cell r="A6153" t="str">
            <v>28930</v>
          </cell>
          <cell r="B6153" t="str">
            <v>=-</v>
          </cell>
          <cell r="C6153" t="str">
            <v>Manufacture of cutlery, hand tools and general hardware</v>
          </cell>
        </row>
        <row r="6154">
          <cell r="A6154" t="str">
            <v>28930</v>
          </cell>
          <cell r="B6154" t="str">
            <v>=-</v>
          </cell>
          <cell r="C6154" t="str">
            <v>Manufacture of cutlery, hand tools and general hardware</v>
          </cell>
        </row>
        <row r="6155">
          <cell r="A6155" t="str">
            <v>28930</v>
          </cell>
          <cell r="B6155" t="str">
            <v>=-</v>
          </cell>
          <cell r="C6155" t="str">
            <v>Manufacture of cutlery, hand tools and general hardware</v>
          </cell>
        </row>
        <row r="6156">
          <cell r="A6156" t="str">
            <v>28930</v>
          </cell>
          <cell r="B6156" t="str">
            <v>=-</v>
          </cell>
          <cell r="C6156" t="str">
            <v>Manufacture of cutlery, hand tools and general hardware</v>
          </cell>
        </row>
        <row r="6157">
          <cell r="A6157" t="str">
            <v>28930</v>
          </cell>
          <cell r="B6157" t="str">
            <v>=-</v>
          </cell>
          <cell r="C6157" t="str">
            <v>Manufacture of cutlery, hand tools and general hardware</v>
          </cell>
        </row>
        <row r="6158">
          <cell r="A6158" t="str">
            <v>28930</v>
          </cell>
          <cell r="B6158" t="str">
            <v>=-</v>
          </cell>
          <cell r="C6158" t="str">
            <v>Manufacture of cutlery, hand tools and general hardware</v>
          </cell>
        </row>
        <row r="6159">
          <cell r="A6159" t="str">
            <v>28930</v>
          </cell>
          <cell r="B6159" t="str">
            <v>=-</v>
          </cell>
          <cell r="C6159" t="str">
            <v>Manufacture of cutlery, hand tools and general hardware</v>
          </cell>
        </row>
        <row r="6160">
          <cell r="A6160" t="str">
            <v>28930</v>
          </cell>
          <cell r="B6160" t="str">
            <v>=-</v>
          </cell>
          <cell r="C6160" t="str">
            <v>Manufacture of cutlery, hand tools and general hardware</v>
          </cell>
        </row>
        <row r="6161">
          <cell r="A6161" t="str">
            <v>28930</v>
          </cell>
          <cell r="B6161" t="str">
            <v>=-</v>
          </cell>
          <cell r="C6161" t="str">
            <v>Manufacture of cutlery, hand tools and general hardware</v>
          </cell>
        </row>
        <row r="6162">
          <cell r="A6162" t="str">
            <v>28930</v>
          </cell>
          <cell r="B6162" t="str">
            <v>=-</v>
          </cell>
          <cell r="C6162" t="str">
            <v>Manufacture of cutlery, hand tools and general hardware</v>
          </cell>
        </row>
        <row r="6163">
          <cell r="A6163" t="str">
            <v>28930</v>
          </cell>
          <cell r="B6163" t="str">
            <v>=-</v>
          </cell>
          <cell r="C6163" t="str">
            <v>Manufacture of cutlery, hand tools and general hardware</v>
          </cell>
        </row>
        <row r="6164">
          <cell r="A6164" t="str">
            <v>28930</v>
          </cell>
          <cell r="B6164" t="str">
            <v>=-</v>
          </cell>
          <cell r="C6164" t="str">
            <v>Manufacture of cutlery, hand tools and general hardware</v>
          </cell>
        </row>
        <row r="6165">
          <cell r="A6165" t="str">
            <v>28930</v>
          </cell>
          <cell r="B6165" t="str">
            <v>=-</v>
          </cell>
          <cell r="C6165" t="str">
            <v>Manufacture of cutlery, hand tools and general hardware</v>
          </cell>
        </row>
        <row r="6166">
          <cell r="A6166" t="str">
            <v>28930</v>
          </cell>
          <cell r="B6166" t="str">
            <v>=-</v>
          </cell>
          <cell r="C6166" t="str">
            <v>Manufacture of cutlery, hand tools and general hardware</v>
          </cell>
        </row>
        <row r="6167">
          <cell r="A6167" t="str">
            <v>28930</v>
          </cell>
          <cell r="B6167" t="str">
            <v>=-</v>
          </cell>
          <cell r="C6167" t="str">
            <v>Manufacture of cutlery, hand tools and general hardware</v>
          </cell>
        </row>
        <row r="6168">
          <cell r="A6168" t="str">
            <v>28930</v>
          </cell>
          <cell r="B6168" t="str">
            <v>=-</v>
          </cell>
          <cell r="C6168" t="str">
            <v>Manufacture of cutlery, hand tools and general hardware</v>
          </cell>
        </row>
        <row r="6169">
          <cell r="A6169" t="str">
            <v>28930</v>
          </cell>
          <cell r="B6169" t="str">
            <v>=-</v>
          </cell>
          <cell r="C6169" t="str">
            <v>Manufacture of cutlery, hand tools and general hardware</v>
          </cell>
        </row>
        <row r="6170">
          <cell r="A6170" t="str">
            <v>28930</v>
          </cell>
          <cell r="B6170" t="str">
            <v>=-</v>
          </cell>
          <cell r="C6170" t="str">
            <v>Manufacture of cutlery, hand tools and general hardware</v>
          </cell>
        </row>
        <row r="6171">
          <cell r="A6171" t="str">
            <v>28930</v>
          </cell>
          <cell r="B6171" t="str">
            <v>=-</v>
          </cell>
          <cell r="C6171" t="str">
            <v>Manufacture of cutlery, hand tools and general hardware</v>
          </cell>
        </row>
        <row r="6172">
          <cell r="A6172" t="str">
            <v>28930</v>
          </cell>
          <cell r="B6172" t="str">
            <v>=-</v>
          </cell>
          <cell r="C6172" t="str">
            <v>Manufacture of cutlery, hand tools and general hardware</v>
          </cell>
        </row>
        <row r="6173">
          <cell r="A6173" t="str">
            <v>28930</v>
          </cell>
          <cell r="B6173" t="str">
            <v>=-</v>
          </cell>
          <cell r="C6173" t="str">
            <v>Manufacture of cutlery, hand tools and general hardware</v>
          </cell>
        </row>
        <row r="6174">
          <cell r="A6174" t="str">
            <v>28930</v>
          </cell>
          <cell r="B6174" t="str">
            <v>=-</v>
          </cell>
          <cell r="C6174" t="str">
            <v>Manufacture of cutlery, hand tools and general hardware</v>
          </cell>
        </row>
        <row r="6175">
          <cell r="A6175" t="str">
            <v>28930</v>
          </cell>
          <cell r="B6175" t="str">
            <v>=-</v>
          </cell>
          <cell r="C6175" t="str">
            <v>Manufacture of cutlery, hand tools and general hardware</v>
          </cell>
        </row>
        <row r="6176">
          <cell r="A6176" t="str">
            <v>28930</v>
          </cell>
          <cell r="B6176" t="str">
            <v>=-</v>
          </cell>
          <cell r="C6176" t="str">
            <v>Manufacture of cutlery, hand tools and general hardware</v>
          </cell>
        </row>
        <row r="6177">
          <cell r="A6177" t="str">
            <v>28930</v>
          </cell>
          <cell r="B6177" t="str">
            <v>=-</v>
          </cell>
          <cell r="C6177" t="str">
            <v>Manufacture of cutlery, hand tools and general hardware</v>
          </cell>
        </row>
        <row r="6178">
          <cell r="A6178" t="str">
            <v>28930</v>
          </cell>
          <cell r="B6178" t="str">
            <v>=-</v>
          </cell>
          <cell r="C6178" t="str">
            <v>Manufacture of cutlery, hand tools and general hardware</v>
          </cell>
        </row>
        <row r="6179">
          <cell r="A6179" t="str">
            <v>28930</v>
          </cell>
          <cell r="B6179" t="str">
            <v>=-</v>
          </cell>
          <cell r="C6179" t="str">
            <v>Manufacture of cutlery, hand tools and general hardware</v>
          </cell>
        </row>
        <row r="6180">
          <cell r="A6180" t="str">
            <v>28930</v>
          </cell>
          <cell r="B6180" t="str">
            <v>=-</v>
          </cell>
          <cell r="C6180" t="str">
            <v>Manufacture of cutlery, hand tools and general hardware</v>
          </cell>
        </row>
        <row r="6181">
          <cell r="A6181" t="str">
            <v>28930</v>
          </cell>
          <cell r="B6181" t="str">
            <v>=-</v>
          </cell>
          <cell r="C6181" t="str">
            <v>Manufacture of cutlery, hand tools and general hardware</v>
          </cell>
        </row>
        <row r="6182">
          <cell r="A6182" t="str">
            <v>28930</v>
          </cell>
          <cell r="B6182" t="str">
            <v>=-</v>
          </cell>
          <cell r="C6182" t="str">
            <v>Manufacture of cutlery, hand tools and general hardware</v>
          </cell>
        </row>
        <row r="6183">
          <cell r="A6183" t="str">
            <v>28930</v>
          </cell>
          <cell r="B6183" t="str">
            <v>=-</v>
          </cell>
          <cell r="C6183" t="str">
            <v>Manufacture of cutlery, hand tools and general hardware</v>
          </cell>
        </row>
        <row r="6184">
          <cell r="A6184" t="str">
            <v>28930</v>
          </cell>
          <cell r="B6184" t="str">
            <v>=-</v>
          </cell>
          <cell r="C6184" t="str">
            <v>Manufacture of cutlery, hand tools and general hardware</v>
          </cell>
        </row>
        <row r="6185">
          <cell r="A6185" t="str">
            <v>28930</v>
          </cell>
          <cell r="B6185" t="str">
            <v>=-</v>
          </cell>
          <cell r="C6185" t="str">
            <v>Manufacture of cutlery, hand tools and general hardware</v>
          </cell>
        </row>
        <row r="6186">
          <cell r="A6186" t="str">
            <v>28930</v>
          </cell>
          <cell r="B6186" t="str">
            <v>=-</v>
          </cell>
          <cell r="C6186" t="str">
            <v>Manufacture of cutlery, hand tools and general hardware</v>
          </cell>
        </row>
        <row r="6187">
          <cell r="A6187" t="str">
            <v>28930</v>
          </cell>
          <cell r="B6187" t="str">
            <v>=-</v>
          </cell>
          <cell r="C6187" t="str">
            <v>Manufacture of cutlery, hand tools and general hardware</v>
          </cell>
        </row>
        <row r="6188">
          <cell r="A6188" t="str">
            <v>28930</v>
          </cell>
          <cell r="B6188" t="str">
            <v>=-</v>
          </cell>
          <cell r="C6188" t="str">
            <v>Manufacture of cutlery, hand tools and general hardware</v>
          </cell>
        </row>
        <row r="6189">
          <cell r="A6189" t="str">
            <v>28930</v>
          </cell>
          <cell r="B6189" t="str">
            <v>=-</v>
          </cell>
          <cell r="C6189" t="str">
            <v>Manufacture of cutlery, hand tools and general hardware</v>
          </cell>
        </row>
        <row r="6190">
          <cell r="A6190" t="str">
            <v>28930</v>
          </cell>
          <cell r="B6190" t="str">
            <v>=-</v>
          </cell>
          <cell r="C6190" t="str">
            <v>Manufacture of cutlery, hand tools and general hardware</v>
          </cell>
        </row>
        <row r="6191">
          <cell r="A6191" t="str">
            <v>28930</v>
          </cell>
          <cell r="B6191" t="str">
            <v>=-</v>
          </cell>
          <cell r="C6191" t="str">
            <v>Manufacture of cutlery, hand tools and general hardware</v>
          </cell>
        </row>
        <row r="6192">
          <cell r="A6192" t="str">
            <v>28930</v>
          </cell>
          <cell r="B6192" t="str">
            <v>=-</v>
          </cell>
          <cell r="C6192" t="str">
            <v>Manufacture of cutlery, hand tools and general hardware</v>
          </cell>
        </row>
        <row r="6193">
          <cell r="A6193" t="str">
            <v>28930</v>
          </cell>
          <cell r="B6193" t="str">
            <v>=-</v>
          </cell>
          <cell r="C6193" t="str">
            <v>Manufacture of cutlery, hand tools and general hardware</v>
          </cell>
        </row>
        <row r="6194">
          <cell r="A6194" t="str">
            <v>28930</v>
          </cell>
          <cell r="B6194" t="str">
            <v>=-</v>
          </cell>
          <cell r="C6194" t="str">
            <v>Manufacture of cutlery, hand tools and general hardware</v>
          </cell>
        </row>
        <row r="6195">
          <cell r="A6195" t="str">
            <v>28930</v>
          </cell>
          <cell r="B6195" t="str">
            <v>=-</v>
          </cell>
          <cell r="C6195" t="str">
            <v>Manufacture of cutlery, hand tools and general hardware</v>
          </cell>
        </row>
        <row r="6196">
          <cell r="A6196" t="str">
            <v>28930</v>
          </cell>
          <cell r="B6196" t="str">
            <v>=-</v>
          </cell>
          <cell r="C6196" t="str">
            <v>Manufacture of cutlery, hand tools and general hardware</v>
          </cell>
        </row>
        <row r="6197">
          <cell r="A6197" t="str">
            <v>28930</v>
          </cell>
          <cell r="B6197" t="str">
            <v>=-</v>
          </cell>
          <cell r="C6197" t="str">
            <v>Manufacture of cutlery, hand tools and general hardware</v>
          </cell>
        </row>
        <row r="6198">
          <cell r="A6198" t="str">
            <v>28930</v>
          </cell>
          <cell r="B6198" t="str">
            <v>=-</v>
          </cell>
          <cell r="C6198" t="str">
            <v>Manufacture of cutlery, hand tools and general hardware</v>
          </cell>
        </row>
        <row r="6199">
          <cell r="A6199" t="str">
            <v>28930</v>
          </cell>
          <cell r="B6199" t="str">
            <v>=-</v>
          </cell>
          <cell r="C6199" t="str">
            <v>Manufacture of cutlery, hand tools and general hardware</v>
          </cell>
        </row>
        <row r="6200">
          <cell r="A6200" t="str">
            <v>28930</v>
          </cell>
          <cell r="B6200" t="str">
            <v>=-</v>
          </cell>
          <cell r="C6200" t="str">
            <v>Manufacture of cutlery, hand tools and general hardware</v>
          </cell>
        </row>
        <row r="6201">
          <cell r="A6201" t="str">
            <v>28930</v>
          </cell>
          <cell r="B6201" t="str">
            <v>=-</v>
          </cell>
          <cell r="C6201" t="str">
            <v>Manufacture of cutlery, hand tools and general hardware</v>
          </cell>
        </row>
        <row r="6202">
          <cell r="A6202" t="str">
            <v>28930</v>
          </cell>
          <cell r="B6202" t="str">
            <v>=-</v>
          </cell>
          <cell r="C6202" t="str">
            <v>Manufacture of cutlery, hand tools and general hardware</v>
          </cell>
        </row>
        <row r="6203">
          <cell r="A6203" t="str">
            <v>28930</v>
          </cell>
          <cell r="B6203" t="str">
            <v>=-</v>
          </cell>
          <cell r="C6203" t="str">
            <v>Manufacture of cutlery, hand tools and general hardware</v>
          </cell>
        </row>
        <row r="6204">
          <cell r="A6204" t="str">
            <v>28930</v>
          </cell>
          <cell r="B6204" t="str">
            <v>=-</v>
          </cell>
          <cell r="C6204" t="str">
            <v>Manufacture of cutlery, hand tools and general hardware</v>
          </cell>
        </row>
        <row r="6205">
          <cell r="A6205" t="str">
            <v>28930</v>
          </cell>
          <cell r="B6205" t="str">
            <v>=-</v>
          </cell>
          <cell r="C6205" t="str">
            <v>Manufacture of cutlery, hand tools and general hardware</v>
          </cell>
        </row>
        <row r="6206">
          <cell r="A6206" t="str">
            <v>28930</v>
          </cell>
          <cell r="B6206" t="str">
            <v>=-</v>
          </cell>
          <cell r="C6206" t="str">
            <v>Manufacture of cutlery, hand tools and general hardware</v>
          </cell>
        </row>
        <row r="6207">
          <cell r="A6207" t="str">
            <v>28930</v>
          </cell>
          <cell r="B6207" t="str">
            <v>=-</v>
          </cell>
          <cell r="C6207" t="str">
            <v>Manufacture of cutlery, hand tools and general hardware</v>
          </cell>
        </row>
        <row r="6208">
          <cell r="A6208" t="str">
            <v>28930</v>
          </cell>
          <cell r="B6208" t="str">
            <v>=-</v>
          </cell>
          <cell r="C6208" t="str">
            <v>Manufacture of cutlery, hand tools and general hardware</v>
          </cell>
        </row>
        <row r="6209">
          <cell r="A6209" t="str">
            <v>28930</v>
          </cell>
          <cell r="B6209" t="str">
            <v>=-</v>
          </cell>
          <cell r="C6209" t="str">
            <v>Manufacture of cutlery, hand tools and general hardware</v>
          </cell>
        </row>
        <row r="6210">
          <cell r="A6210" t="str">
            <v>28930</v>
          </cell>
          <cell r="B6210" t="str">
            <v>=-</v>
          </cell>
          <cell r="C6210" t="str">
            <v>Manufacture of cutlery, hand tools and general hardware</v>
          </cell>
        </row>
        <row r="6211">
          <cell r="A6211" t="str">
            <v>28930</v>
          </cell>
          <cell r="B6211" t="str">
            <v>=-</v>
          </cell>
          <cell r="C6211" t="str">
            <v>Manufacture of cutlery, hand tools and general hardware</v>
          </cell>
        </row>
        <row r="6212">
          <cell r="A6212" t="str">
            <v>28930</v>
          </cell>
          <cell r="B6212" t="str">
            <v>=-</v>
          </cell>
          <cell r="C6212" t="str">
            <v>Manufacture of cutlery, hand tools and general hardware</v>
          </cell>
        </row>
        <row r="6213">
          <cell r="A6213" t="str">
            <v>28930</v>
          </cell>
          <cell r="B6213" t="str">
            <v>=-</v>
          </cell>
          <cell r="C6213" t="str">
            <v>Manufacture of cutlery, hand tools and general hardware</v>
          </cell>
        </row>
        <row r="6214">
          <cell r="A6214" t="str">
            <v>28930</v>
          </cell>
          <cell r="B6214" t="str">
            <v>=-</v>
          </cell>
          <cell r="C6214" t="str">
            <v>Manufacture of cutlery, hand tools and general hardware</v>
          </cell>
        </row>
        <row r="6215">
          <cell r="A6215" t="str">
            <v>28930</v>
          </cell>
          <cell r="B6215" t="str">
            <v>=-</v>
          </cell>
          <cell r="C6215" t="str">
            <v>Manufacture of cutlery, hand tools and general hardware</v>
          </cell>
        </row>
        <row r="6216">
          <cell r="A6216" t="str">
            <v>28930</v>
          </cell>
          <cell r="B6216" t="str">
            <v>=-</v>
          </cell>
          <cell r="C6216" t="str">
            <v>Manufacture of cutlery, hand tools and general hardware</v>
          </cell>
        </row>
        <row r="6217">
          <cell r="A6217" t="str">
            <v>28930</v>
          </cell>
          <cell r="B6217" t="str">
            <v>=-</v>
          </cell>
          <cell r="C6217" t="str">
            <v>Manufacture of cutlery, hand tools and general hardware</v>
          </cell>
        </row>
        <row r="6218">
          <cell r="A6218" t="str">
            <v>28930</v>
          </cell>
          <cell r="B6218" t="str">
            <v>=-</v>
          </cell>
          <cell r="C6218" t="str">
            <v>Manufacture of cutlery, hand tools and general hardware</v>
          </cell>
        </row>
        <row r="6219">
          <cell r="A6219" t="str">
            <v>28930</v>
          </cell>
          <cell r="B6219" t="str">
            <v>=-</v>
          </cell>
          <cell r="C6219" t="str">
            <v>Manufacture of cutlery, hand tools and general hardware</v>
          </cell>
        </row>
        <row r="6220">
          <cell r="A6220" t="str">
            <v>28930</v>
          </cell>
          <cell r="B6220" t="str">
            <v>=-</v>
          </cell>
          <cell r="C6220" t="str">
            <v>Manufacture of cutlery, hand tools and general hardware</v>
          </cell>
        </row>
        <row r="6221">
          <cell r="A6221" t="str">
            <v>28930</v>
          </cell>
          <cell r="B6221" t="str">
            <v>=-</v>
          </cell>
          <cell r="C6221" t="str">
            <v>Manufacture of cutlery, hand tools and general hardware</v>
          </cell>
        </row>
        <row r="6222">
          <cell r="A6222" t="str">
            <v>28930</v>
          </cell>
          <cell r="B6222" t="str">
            <v>=-</v>
          </cell>
          <cell r="C6222" t="str">
            <v>Manufacture of cutlery, hand tools and general hardware</v>
          </cell>
        </row>
        <row r="6223">
          <cell r="A6223" t="str">
            <v>28930</v>
          </cell>
          <cell r="B6223" t="str">
            <v>=-</v>
          </cell>
          <cell r="C6223" t="str">
            <v>Manufacture of cutlery, hand tools and general hardware</v>
          </cell>
        </row>
        <row r="6224">
          <cell r="A6224" t="str">
            <v>28930</v>
          </cell>
          <cell r="B6224" t="str">
            <v>=-</v>
          </cell>
          <cell r="C6224" t="str">
            <v>Manufacture of cutlery, hand tools and general hardware</v>
          </cell>
        </row>
        <row r="6225">
          <cell r="A6225" t="str">
            <v>28930</v>
          </cell>
          <cell r="B6225" t="str">
            <v>=-</v>
          </cell>
          <cell r="C6225" t="str">
            <v>Manufacture of cutlery, hand tools and general hardware</v>
          </cell>
        </row>
        <row r="6226">
          <cell r="A6226" t="str">
            <v>28930</v>
          </cell>
          <cell r="B6226" t="str">
            <v>=-</v>
          </cell>
          <cell r="C6226" t="str">
            <v>Manufacture of cutlery, hand tools and general hardware</v>
          </cell>
        </row>
        <row r="6227">
          <cell r="A6227" t="str">
            <v>28930</v>
          </cell>
          <cell r="B6227" t="str">
            <v>=-</v>
          </cell>
          <cell r="C6227" t="str">
            <v>Manufacture of cutlery, hand tools and general hardware</v>
          </cell>
        </row>
        <row r="6228">
          <cell r="A6228" t="str">
            <v>28930</v>
          </cell>
          <cell r="B6228" t="str">
            <v>=-</v>
          </cell>
          <cell r="C6228" t="str">
            <v>Manufacture of cutlery, hand tools and general hardware</v>
          </cell>
        </row>
        <row r="6229">
          <cell r="A6229" t="str">
            <v>28930</v>
          </cell>
          <cell r="B6229" t="str">
            <v>=-</v>
          </cell>
          <cell r="C6229" t="str">
            <v>Manufacture of cutlery, hand tools and general hardware</v>
          </cell>
        </row>
        <row r="6230">
          <cell r="A6230" t="str">
            <v>28930</v>
          </cell>
          <cell r="B6230" t="str">
            <v>=-</v>
          </cell>
          <cell r="C6230" t="str">
            <v>Manufacture of cutlery, hand tools and general hardware</v>
          </cell>
        </row>
        <row r="6231">
          <cell r="A6231" t="str">
            <v>28930</v>
          </cell>
          <cell r="B6231" t="str">
            <v>=-</v>
          </cell>
          <cell r="C6231" t="str">
            <v>Manufacture of cutlery, hand tools and general hardware</v>
          </cell>
        </row>
        <row r="6232">
          <cell r="A6232" t="str">
            <v>28930</v>
          </cell>
          <cell r="B6232" t="str">
            <v>=-</v>
          </cell>
          <cell r="C6232" t="str">
            <v>Manufacture of cutlery, hand tools and general hardware</v>
          </cell>
        </row>
        <row r="6233">
          <cell r="A6233" t="str">
            <v>28930</v>
          </cell>
          <cell r="B6233" t="str">
            <v>=-</v>
          </cell>
          <cell r="C6233" t="str">
            <v>Manufacture of cutlery, hand tools and general hardware</v>
          </cell>
        </row>
        <row r="6234">
          <cell r="A6234" t="str">
            <v>28930</v>
          </cell>
          <cell r="B6234" t="str">
            <v>=-</v>
          </cell>
          <cell r="C6234" t="str">
            <v>Manufacture of cutlery, hand tools and general hardware</v>
          </cell>
        </row>
        <row r="6235">
          <cell r="A6235" t="str">
            <v>28930</v>
          </cell>
          <cell r="B6235" t="str">
            <v>=-</v>
          </cell>
          <cell r="C6235" t="str">
            <v>Manufacture of cutlery, hand tools and general hardware</v>
          </cell>
        </row>
        <row r="6236">
          <cell r="A6236" t="str">
            <v>28930</v>
          </cell>
          <cell r="B6236" t="str">
            <v>=-</v>
          </cell>
          <cell r="C6236" t="str">
            <v>Manufacture of cutlery, hand tools and general hardware</v>
          </cell>
        </row>
        <row r="6237">
          <cell r="A6237" t="str">
            <v>28930</v>
          </cell>
          <cell r="B6237" t="str">
            <v>=-</v>
          </cell>
          <cell r="C6237" t="str">
            <v>Manufacture of cutlery, hand tools and general hardware</v>
          </cell>
        </row>
        <row r="6238">
          <cell r="A6238" t="str">
            <v>28930</v>
          </cell>
          <cell r="B6238" t="str">
            <v>=-</v>
          </cell>
          <cell r="C6238" t="str">
            <v>Manufacture of cutlery, hand tools and general hardware</v>
          </cell>
        </row>
        <row r="6239">
          <cell r="A6239" t="str">
            <v>28930</v>
          </cell>
          <cell r="B6239" t="str">
            <v>=-</v>
          </cell>
          <cell r="C6239" t="str">
            <v>Manufacture of cutlery, hand tools and general hardware</v>
          </cell>
        </row>
        <row r="6240">
          <cell r="A6240" t="str">
            <v>28930</v>
          </cell>
          <cell r="B6240" t="str">
            <v>=-</v>
          </cell>
          <cell r="C6240" t="str">
            <v>Manufacture of cutlery, hand tools and general hardware</v>
          </cell>
        </row>
        <row r="6241">
          <cell r="A6241" t="str">
            <v>28930</v>
          </cell>
          <cell r="B6241" t="str">
            <v>=-</v>
          </cell>
          <cell r="C6241" t="str">
            <v>Manufacture of cutlery, hand tools and general hardware</v>
          </cell>
        </row>
        <row r="6242">
          <cell r="A6242" t="str">
            <v>28930</v>
          </cell>
          <cell r="B6242" t="str">
            <v>=-</v>
          </cell>
          <cell r="C6242" t="str">
            <v>Manufacture of cutlery, hand tools and general hardware</v>
          </cell>
        </row>
        <row r="6243">
          <cell r="A6243" t="str">
            <v>28930</v>
          </cell>
          <cell r="B6243" t="str">
            <v>=-</v>
          </cell>
          <cell r="C6243" t="str">
            <v>Manufacture of cutlery, hand tools and general hardware</v>
          </cell>
        </row>
        <row r="6244">
          <cell r="A6244" t="str">
            <v>28930</v>
          </cell>
          <cell r="B6244" t="str">
            <v>=-</v>
          </cell>
          <cell r="C6244" t="str">
            <v>Manufacture of cutlery, hand tools and general hardware</v>
          </cell>
        </row>
        <row r="6245">
          <cell r="A6245" t="str">
            <v>28930</v>
          </cell>
          <cell r="B6245" t="str">
            <v>=-</v>
          </cell>
          <cell r="C6245" t="str">
            <v>Manufacture of cutlery, hand tools and general hardware</v>
          </cell>
        </row>
        <row r="6246">
          <cell r="A6246" t="str">
            <v>28930</v>
          </cell>
          <cell r="B6246" t="str">
            <v>=-</v>
          </cell>
          <cell r="C6246" t="str">
            <v>Manufacture of cutlery, hand tools and general hardware</v>
          </cell>
        </row>
        <row r="6247">
          <cell r="A6247" t="str">
            <v>28930</v>
          </cell>
          <cell r="B6247" t="str">
            <v>=-</v>
          </cell>
          <cell r="C6247" t="str">
            <v>Manufacture of cutlery, hand tools and general hardware</v>
          </cell>
        </row>
        <row r="6248">
          <cell r="A6248" t="str">
            <v>28930</v>
          </cell>
          <cell r="B6248" t="str">
            <v>=-</v>
          </cell>
          <cell r="C6248" t="str">
            <v>Manufacture of cutlery, hand tools and general hardware</v>
          </cell>
        </row>
        <row r="6249">
          <cell r="A6249" t="str">
            <v>28930</v>
          </cell>
          <cell r="B6249" t="str">
            <v>=-</v>
          </cell>
          <cell r="C6249" t="str">
            <v>Manufacture of cutlery, hand tools and general hardware</v>
          </cell>
        </row>
        <row r="6250">
          <cell r="A6250" t="str">
            <v>28930</v>
          </cell>
          <cell r="B6250" t="str">
            <v>=-</v>
          </cell>
          <cell r="C6250" t="str">
            <v>Manufacture of cutlery, hand tools and general hardware</v>
          </cell>
        </row>
        <row r="6251">
          <cell r="A6251" t="str">
            <v>28930</v>
          </cell>
          <cell r="B6251" t="str">
            <v>=-</v>
          </cell>
          <cell r="C6251" t="str">
            <v>Manufacture of cutlery, hand tools and general hardware</v>
          </cell>
        </row>
        <row r="6252">
          <cell r="A6252" t="str">
            <v>28930</v>
          </cell>
          <cell r="B6252" t="str">
            <v>=-</v>
          </cell>
          <cell r="C6252" t="str">
            <v>Manufacture of cutlery, hand tools and general hardware</v>
          </cell>
        </row>
        <row r="6253">
          <cell r="A6253" t="str">
            <v>28930</v>
          </cell>
          <cell r="B6253" t="str">
            <v>=-</v>
          </cell>
          <cell r="C6253" t="str">
            <v>Manufacture of cutlery, hand tools and general hardware</v>
          </cell>
        </row>
        <row r="6254">
          <cell r="A6254" t="str">
            <v>28930</v>
          </cell>
          <cell r="B6254" t="str">
            <v>=-</v>
          </cell>
          <cell r="C6254" t="str">
            <v>Manufacture of cutlery, hand tools and general hardware</v>
          </cell>
        </row>
        <row r="6255">
          <cell r="A6255" t="str">
            <v>28930</v>
          </cell>
          <cell r="B6255" t="str">
            <v>=-</v>
          </cell>
          <cell r="C6255" t="str">
            <v>Manufacture of cutlery, hand tools and general hardware</v>
          </cell>
        </row>
        <row r="6256">
          <cell r="A6256" t="str">
            <v>28930</v>
          </cell>
          <cell r="B6256" t="str">
            <v>=-</v>
          </cell>
          <cell r="C6256" t="str">
            <v>Manufacture of cutlery, hand tools and general hardware</v>
          </cell>
        </row>
        <row r="6257">
          <cell r="A6257" t="str">
            <v>28930</v>
          </cell>
          <cell r="B6257" t="str">
            <v>=-</v>
          </cell>
          <cell r="C6257" t="str">
            <v>Manufacture of cutlery, hand tools and general hardware</v>
          </cell>
        </row>
        <row r="6258">
          <cell r="A6258" t="str">
            <v>28930</v>
          </cell>
          <cell r="B6258" t="str">
            <v>=-</v>
          </cell>
          <cell r="C6258" t="str">
            <v>Manufacture of cutlery, hand tools and general hardware</v>
          </cell>
        </row>
        <row r="6259">
          <cell r="A6259" t="str">
            <v>28930</v>
          </cell>
          <cell r="B6259" t="str">
            <v>=-</v>
          </cell>
          <cell r="C6259" t="str">
            <v>Manufacture of cutlery, hand tools and general hardware</v>
          </cell>
        </row>
        <row r="6260">
          <cell r="A6260" t="str">
            <v>28930</v>
          </cell>
          <cell r="B6260" t="str">
            <v>=-</v>
          </cell>
          <cell r="C6260" t="str">
            <v>Manufacture of cutlery, hand tools and general hardware</v>
          </cell>
        </row>
        <row r="6261">
          <cell r="A6261" t="str">
            <v>28930</v>
          </cell>
          <cell r="B6261" t="str">
            <v>=-</v>
          </cell>
          <cell r="C6261" t="str">
            <v>Manufacture of cutlery, hand tools and general hardware</v>
          </cell>
        </row>
        <row r="6262">
          <cell r="A6262" t="str">
            <v>28930</v>
          </cell>
          <cell r="B6262" t="str">
            <v>=-</v>
          </cell>
          <cell r="C6262" t="str">
            <v>Manufacture of cutlery, hand tools and general hardware</v>
          </cell>
        </row>
        <row r="6263">
          <cell r="A6263" t="str">
            <v>28930</v>
          </cell>
          <cell r="B6263" t="str">
            <v>=-</v>
          </cell>
          <cell r="C6263" t="str">
            <v>Manufacture of cutlery, hand tools and general hardware</v>
          </cell>
        </row>
        <row r="6264">
          <cell r="A6264" t="str">
            <v>28930</v>
          </cell>
          <cell r="B6264" t="str">
            <v>=-</v>
          </cell>
          <cell r="C6264" t="str">
            <v>Manufacture of cutlery, hand tools and general hardware</v>
          </cell>
        </row>
        <row r="6265">
          <cell r="A6265" t="str">
            <v>28930</v>
          </cell>
          <cell r="B6265" t="str">
            <v>=-</v>
          </cell>
          <cell r="C6265" t="str">
            <v>Manufacture of cutlery, hand tools and general hardware</v>
          </cell>
        </row>
        <row r="6266">
          <cell r="A6266" t="str">
            <v>28930</v>
          </cell>
          <cell r="B6266" t="str">
            <v>=-</v>
          </cell>
          <cell r="C6266" t="str">
            <v>Manufacture of cutlery, hand tools and general hardware</v>
          </cell>
        </row>
        <row r="6267">
          <cell r="A6267" t="str">
            <v>28930</v>
          </cell>
          <cell r="B6267" t="str">
            <v>=-</v>
          </cell>
          <cell r="C6267" t="str">
            <v>Manufacture of cutlery, hand tools and general hardware</v>
          </cell>
        </row>
        <row r="6268">
          <cell r="A6268" t="str">
            <v>28930</v>
          </cell>
          <cell r="B6268" t="str">
            <v>=-</v>
          </cell>
          <cell r="C6268" t="str">
            <v>Manufacture of cutlery, hand tools and general hardware</v>
          </cell>
        </row>
        <row r="6269">
          <cell r="A6269" t="str">
            <v>28991</v>
          </cell>
          <cell r="B6269" t="str">
            <v>=-</v>
          </cell>
          <cell r="C6269" t="str">
            <v>Manufacture of tin cans and metal boxes</v>
          </cell>
        </row>
        <row r="6270">
          <cell r="A6270" t="str">
            <v>28991</v>
          </cell>
          <cell r="B6270" t="str">
            <v>=-</v>
          </cell>
          <cell r="C6270" t="str">
            <v>Manufacture of tin cans and metal boxes</v>
          </cell>
        </row>
        <row r="6271">
          <cell r="A6271" t="str">
            <v>28991</v>
          </cell>
          <cell r="B6271" t="str">
            <v>=-</v>
          </cell>
          <cell r="C6271" t="str">
            <v>Manufacture of tin cans and metal boxes</v>
          </cell>
        </row>
        <row r="6272">
          <cell r="A6272" t="str">
            <v>28991</v>
          </cell>
          <cell r="B6272" t="str">
            <v>=-</v>
          </cell>
          <cell r="C6272" t="str">
            <v>Manufacture of tin cans and metal boxes</v>
          </cell>
        </row>
        <row r="6273">
          <cell r="A6273" t="str">
            <v>28991</v>
          </cell>
          <cell r="B6273" t="str">
            <v>=-</v>
          </cell>
          <cell r="C6273" t="str">
            <v>Manufacture of tin cans and metal boxes</v>
          </cell>
        </row>
        <row r="6274">
          <cell r="A6274" t="str">
            <v>28991</v>
          </cell>
          <cell r="B6274" t="str">
            <v>=-</v>
          </cell>
          <cell r="C6274" t="str">
            <v>Manufacture of tin cans and metal boxes</v>
          </cell>
        </row>
        <row r="6275">
          <cell r="A6275" t="str">
            <v>28991</v>
          </cell>
          <cell r="B6275" t="str">
            <v>=-</v>
          </cell>
          <cell r="C6275" t="str">
            <v>Manufacture of tin cans and metal boxes</v>
          </cell>
        </row>
        <row r="6276">
          <cell r="A6276" t="str">
            <v>28991</v>
          </cell>
          <cell r="B6276" t="str">
            <v>=-</v>
          </cell>
          <cell r="C6276" t="str">
            <v>Manufacture of tin cans and metal boxes</v>
          </cell>
        </row>
        <row r="6277">
          <cell r="A6277" t="str">
            <v>28991</v>
          </cell>
          <cell r="B6277" t="str">
            <v>=-</v>
          </cell>
          <cell r="C6277" t="str">
            <v>Manufacture of tin cans and metal boxes</v>
          </cell>
        </row>
        <row r="6278">
          <cell r="A6278" t="str">
            <v>28991</v>
          </cell>
          <cell r="B6278" t="str">
            <v>=-</v>
          </cell>
          <cell r="C6278" t="str">
            <v>Manufacture of tin cans and metal boxes</v>
          </cell>
        </row>
        <row r="6279">
          <cell r="A6279" t="str">
            <v>28991</v>
          </cell>
          <cell r="B6279" t="str">
            <v>=-</v>
          </cell>
          <cell r="C6279" t="str">
            <v>Manufacture of tin cans and metal boxes</v>
          </cell>
        </row>
        <row r="6280">
          <cell r="A6280" t="str">
            <v>28991</v>
          </cell>
          <cell r="B6280" t="str">
            <v>=-</v>
          </cell>
          <cell r="C6280" t="str">
            <v>Manufacture of tin cans and metal boxes</v>
          </cell>
        </row>
        <row r="6281">
          <cell r="A6281" t="str">
            <v>28991</v>
          </cell>
          <cell r="B6281" t="str">
            <v>=-</v>
          </cell>
          <cell r="C6281" t="str">
            <v>Manufacture of tin cans and metal boxes</v>
          </cell>
        </row>
        <row r="6282">
          <cell r="A6282" t="str">
            <v>28991</v>
          </cell>
          <cell r="B6282" t="str">
            <v>=-</v>
          </cell>
          <cell r="C6282" t="str">
            <v>Manufacture of tin cans and metal boxes</v>
          </cell>
        </row>
        <row r="6283">
          <cell r="A6283" t="str">
            <v>28991</v>
          </cell>
          <cell r="B6283" t="str">
            <v>=-</v>
          </cell>
          <cell r="C6283" t="str">
            <v>Manufacture of tin cans and metal boxes</v>
          </cell>
        </row>
        <row r="6284">
          <cell r="A6284" t="str">
            <v>28991</v>
          </cell>
          <cell r="B6284" t="str">
            <v>=-</v>
          </cell>
          <cell r="C6284" t="str">
            <v>Manufacture of tin cans and metal boxes</v>
          </cell>
        </row>
        <row r="6285">
          <cell r="A6285" t="str">
            <v>28991</v>
          </cell>
          <cell r="B6285" t="str">
            <v>=-</v>
          </cell>
          <cell r="C6285" t="str">
            <v>Manufacture of tin cans and metal boxes</v>
          </cell>
        </row>
        <row r="6286">
          <cell r="A6286" t="str">
            <v>28991</v>
          </cell>
          <cell r="B6286" t="str">
            <v>=-</v>
          </cell>
          <cell r="C6286" t="str">
            <v>Manufacture of tin cans and metal boxes</v>
          </cell>
        </row>
        <row r="6287">
          <cell r="A6287" t="str">
            <v>28991</v>
          </cell>
          <cell r="B6287" t="str">
            <v>=-</v>
          </cell>
          <cell r="C6287" t="str">
            <v>Manufacture of tin cans and metal boxes</v>
          </cell>
        </row>
        <row r="6288">
          <cell r="A6288" t="str">
            <v>28992</v>
          </cell>
          <cell r="B6288" t="str">
            <v>=-</v>
          </cell>
          <cell r="C6288" t="str">
            <v>Manufacture of wire, wire products and metal fasteners</v>
          </cell>
        </row>
        <row r="6289">
          <cell r="A6289" t="str">
            <v>28992</v>
          </cell>
          <cell r="B6289" t="str">
            <v>=-</v>
          </cell>
          <cell r="C6289" t="str">
            <v>Manufacture of wire, wire products and metal fasteners</v>
          </cell>
        </row>
        <row r="6290">
          <cell r="A6290" t="str">
            <v>28992</v>
          </cell>
          <cell r="B6290" t="str">
            <v>=-</v>
          </cell>
          <cell r="C6290" t="str">
            <v>Manufacture of wire, wire products and metal fasteners</v>
          </cell>
        </row>
        <row r="6291">
          <cell r="A6291" t="str">
            <v>28992</v>
          </cell>
          <cell r="B6291" t="str">
            <v>=-</v>
          </cell>
          <cell r="C6291" t="str">
            <v>Manufacture of wire, wire products and metal fasteners</v>
          </cell>
        </row>
        <row r="6292">
          <cell r="A6292" t="str">
            <v>28992</v>
          </cell>
          <cell r="B6292" t="str">
            <v>=-</v>
          </cell>
          <cell r="C6292" t="str">
            <v>Manufacture of wire, wire products and metal fasteners</v>
          </cell>
        </row>
        <row r="6293">
          <cell r="A6293" t="str">
            <v>28992</v>
          </cell>
          <cell r="B6293" t="str">
            <v>=-</v>
          </cell>
          <cell r="C6293" t="str">
            <v>Manufacture of wire, wire products and metal fasteners</v>
          </cell>
        </row>
        <row r="6294">
          <cell r="A6294" t="str">
            <v>28992</v>
          </cell>
          <cell r="B6294" t="str">
            <v>=-</v>
          </cell>
          <cell r="C6294" t="str">
            <v>Manufacture of wire, wire products and metal fasteners</v>
          </cell>
        </row>
        <row r="6295">
          <cell r="A6295" t="str">
            <v>28992</v>
          </cell>
          <cell r="B6295" t="str">
            <v>=-</v>
          </cell>
          <cell r="C6295" t="str">
            <v>Manufacture of wire, wire products and metal fasteners</v>
          </cell>
        </row>
        <row r="6296">
          <cell r="A6296" t="str">
            <v>28992</v>
          </cell>
          <cell r="B6296" t="str">
            <v>=-</v>
          </cell>
          <cell r="C6296" t="str">
            <v>Manufacture of wire, wire products and metal fasteners</v>
          </cell>
        </row>
        <row r="6297">
          <cell r="A6297" t="str">
            <v>28992</v>
          </cell>
          <cell r="B6297" t="str">
            <v>=-</v>
          </cell>
          <cell r="C6297" t="str">
            <v>Manufacture of wire, wire products and metal fasteners</v>
          </cell>
        </row>
        <row r="6298">
          <cell r="A6298" t="str">
            <v>28992</v>
          </cell>
          <cell r="B6298" t="str">
            <v>=-</v>
          </cell>
          <cell r="C6298" t="str">
            <v>Manufacture of wire, wire products and metal fasteners</v>
          </cell>
        </row>
        <row r="6299">
          <cell r="A6299" t="str">
            <v>28992</v>
          </cell>
          <cell r="B6299" t="str">
            <v>=-</v>
          </cell>
          <cell r="C6299" t="str">
            <v>Manufacture of wire, wire products and metal fasteners</v>
          </cell>
        </row>
        <row r="6300">
          <cell r="A6300" t="str">
            <v>28992</v>
          </cell>
          <cell r="B6300" t="str">
            <v>=-</v>
          </cell>
          <cell r="C6300" t="str">
            <v>Manufacture of wire, wire products and metal fasteners</v>
          </cell>
        </row>
        <row r="6301">
          <cell r="A6301" t="str">
            <v>28992</v>
          </cell>
          <cell r="B6301" t="str">
            <v>=-</v>
          </cell>
          <cell r="C6301" t="str">
            <v>Manufacture of wire, wire products and metal fasteners</v>
          </cell>
        </row>
        <row r="6302">
          <cell r="A6302" t="str">
            <v>28992</v>
          </cell>
          <cell r="B6302" t="str">
            <v>=-</v>
          </cell>
          <cell r="C6302" t="str">
            <v>Manufacture of wire, wire products and metal fasteners</v>
          </cell>
        </row>
        <row r="6303">
          <cell r="A6303" t="str">
            <v>28992</v>
          </cell>
          <cell r="B6303" t="str">
            <v>=-</v>
          </cell>
          <cell r="C6303" t="str">
            <v>Manufacture of wire, wire products and metal fasteners</v>
          </cell>
        </row>
        <row r="6304">
          <cell r="A6304" t="str">
            <v>28992</v>
          </cell>
          <cell r="B6304" t="str">
            <v>=-</v>
          </cell>
          <cell r="C6304" t="str">
            <v>Manufacture of wire, wire products and metal fasteners</v>
          </cell>
        </row>
        <row r="6305">
          <cell r="A6305" t="str">
            <v>28992</v>
          </cell>
          <cell r="B6305" t="str">
            <v>=-</v>
          </cell>
          <cell r="C6305" t="str">
            <v>Manufacture of wire, wire products and metal fasteners</v>
          </cell>
        </row>
        <row r="6306">
          <cell r="A6306" t="str">
            <v>28992</v>
          </cell>
          <cell r="B6306" t="str">
            <v>=-</v>
          </cell>
          <cell r="C6306" t="str">
            <v>Manufacture of wire, wire products and metal fasteners</v>
          </cell>
        </row>
        <row r="6307">
          <cell r="A6307" t="str">
            <v>28992</v>
          </cell>
          <cell r="B6307" t="str">
            <v>=-</v>
          </cell>
          <cell r="C6307" t="str">
            <v>Manufacture of wire, wire products and metal fasteners</v>
          </cell>
        </row>
        <row r="6308">
          <cell r="A6308" t="str">
            <v>28992</v>
          </cell>
          <cell r="B6308" t="str">
            <v>=-</v>
          </cell>
          <cell r="C6308" t="str">
            <v>Manufacture of wire, wire products and metal fasteners</v>
          </cell>
        </row>
        <row r="6309">
          <cell r="A6309" t="str">
            <v>28992</v>
          </cell>
          <cell r="B6309" t="str">
            <v>=-</v>
          </cell>
          <cell r="C6309" t="str">
            <v>Manufacture of wire, wire products and metal fasteners</v>
          </cell>
        </row>
        <row r="6310">
          <cell r="A6310" t="str">
            <v>28992</v>
          </cell>
          <cell r="B6310" t="str">
            <v>=-</v>
          </cell>
          <cell r="C6310" t="str">
            <v>Manufacture of wire, wire products and metal fasteners</v>
          </cell>
        </row>
        <row r="6311">
          <cell r="A6311" t="str">
            <v>28992</v>
          </cell>
          <cell r="B6311" t="str">
            <v>=-</v>
          </cell>
          <cell r="C6311" t="str">
            <v>Manufacture of wire, wire products and metal fasteners</v>
          </cell>
        </row>
        <row r="6312">
          <cell r="A6312" t="str">
            <v>28992</v>
          </cell>
          <cell r="B6312" t="str">
            <v>=-</v>
          </cell>
          <cell r="C6312" t="str">
            <v>Manufacture of wire, wire products and metal fasteners</v>
          </cell>
        </row>
        <row r="6313">
          <cell r="A6313" t="str">
            <v>28992</v>
          </cell>
          <cell r="B6313" t="str">
            <v>=-</v>
          </cell>
          <cell r="C6313" t="str">
            <v>Manufacture of wire, wire products and metal fasteners</v>
          </cell>
        </row>
        <row r="6314">
          <cell r="A6314" t="str">
            <v>28992</v>
          </cell>
          <cell r="B6314" t="str">
            <v>=-</v>
          </cell>
          <cell r="C6314" t="str">
            <v>Manufacture of wire, wire products and metal fasteners</v>
          </cell>
        </row>
        <row r="6315">
          <cell r="A6315" t="str">
            <v>28992</v>
          </cell>
          <cell r="B6315" t="str">
            <v>=-</v>
          </cell>
          <cell r="C6315" t="str">
            <v>Manufacture of wire, wire products and metal fasteners</v>
          </cell>
        </row>
        <row r="6316">
          <cell r="A6316" t="str">
            <v>28992</v>
          </cell>
          <cell r="B6316" t="str">
            <v>=-</v>
          </cell>
          <cell r="C6316" t="str">
            <v>Manufacture of wire, wire products and metal fasteners</v>
          </cell>
        </row>
        <row r="6317">
          <cell r="A6317" t="str">
            <v>28992</v>
          </cell>
          <cell r="B6317" t="str">
            <v>=-</v>
          </cell>
          <cell r="C6317" t="str">
            <v>Manufacture of wire, wire products and metal fasteners</v>
          </cell>
        </row>
        <row r="6318">
          <cell r="A6318" t="str">
            <v>28992</v>
          </cell>
          <cell r="B6318" t="str">
            <v>=-</v>
          </cell>
          <cell r="C6318" t="str">
            <v>Manufacture of wire, wire products and metal fasteners</v>
          </cell>
        </row>
        <row r="6319">
          <cell r="A6319" t="str">
            <v>28992</v>
          </cell>
          <cell r="B6319" t="str">
            <v>=-</v>
          </cell>
          <cell r="C6319" t="str">
            <v>Manufacture of wire, wire products and metal fasteners</v>
          </cell>
        </row>
        <row r="6320">
          <cell r="A6320" t="str">
            <v>28992</v>
          </cell>
          <cell r="B6320" t="str">
            <v>=-</v>
          </cell>
          <cell r="C6320" t="str">
            <v>Manufacture of wire, wire products and metal fasteners</v>
          </cell>
        </row>
        <row r="6321">
          <cell r="A6321" t="str">
            <v>28992</v>
          </cell>
          <cell r="B6321" t="str">
            <v>=-</v>
          </cell>
          <cell r="C6321" t="str">
            <v>Manufacture of wire, wire products and metal fasteners</v>
          </cell>
        </row>
        <row r="6322">
          <cell r="A6322" t="str">
            <v>28992</v>
          </cell>
          <cell r="B6322" t="str">
            <v>=-</v>
          </cell>
          <cell r="C6322" t="str">
            <v>Manufacture of wire, wire products and metal fasteners</v>
          </cell>
        </row>
        <row r="6323">
          <cell r="A6323" t="str">
            <v>28992</v>
          </cell>
          <cell r="B6323" t="str">
            <v>=-</v>
          </cell>
          <cell r="C6323" t="str">
            <v>Manufacture of wire, wire products and metal fasteners</v>
          </cell>
        </row>
        <row r="6324">
          <cell r="A6324" t="str">
            <v>28992</v>
          </cell>
          <cell r="B6324" t="str">
            <v>=-</v>
          </cell>
          <cell r="C6324" t="str">
            <v>Manufacture of wire, wire products and metal fasteners</v>
          </cell>
        </row>
        <row r="6325">
          <cell r="A6325" t="str">
            <v>28992</v>
          </cell>
          <cell r="B6325" t="str">
            <v>=-</v>
          </cell>
          <cell r="C6325" t="str">
            <v>Manufacture of wire, wire products and metal fasteners</v>
          </cell>
        </row>
        <row r="6326">
          <cell r="A6326" t="str">
            <v>28992</v>
          </cell>
          <cell r="B6326" t="str">
            <v>=-</v>
          </cell>
          <cell r="C6326" t="str">
            <v>Manufacture of wire, wire products and metal fasteners</v>
          </cell>
        </row>
        <row r="6327">
          <cell r="A6327" t="str">
            <v>28992</v>
          </cell>
          <cell r="B6327" t="str">
            <v>=-</v>
          </cell>
          <cell r="C6327" t="str">
            <v>Manufacture of wire, wire products and metal fasteners</v>
          </cell>
        </row>
        <row r="6328">
          <cell r="A6328" t="str">
            <v>28992</v>
          </cell>
          <cell r="B6328" t="str">
            <v>=-</v>
          </cell>
          <cell r="C6328" t="str">
            <v>Manufacture of wire, wire products and metal fasteners</v>
          </cell>
        </row>
        <row r="6329">
          <cell r="A6329" t="str">
            <v>28992</v>
          </cell>
          <cell r="B6329" t="str">
            <v>=-</v>
          </cell>
          <cell r="C6329" t="str">
            <v>Manufacture of wire, wire products and metal fasteners</v>
          </cell>
        </row>
        <row r="6330">
          <cell r="A6330" t="str">
            <v>28992</v>
          </cell>
          <cell r="B6330" t="str">
            <v>=-</v>
          </cell>
          <cell r="C6330" t="str">
            <v>Manufacture of wire, wire products and metal fasteners</v>
          </cell>
        </row>
        <row r="6331">
          <cell r="A6331" t="str">
            <v>28992</v>
          </cell>
          <cell r="B6331" t="str">
            <v>=-</v>
          </cell>
          <cell r="C6331" t="str">
            <v>Manufacture of wire, wire products and metal fasteners</v>
          </cell>
        </row>
        <row r="6332">
          <cell r="A6332" t="str">
            <v>28992</v>
          </cell>
          <cell r="B6332" t="str">
            <v>=-</v>
          </cell>
          <cell r="C6332" t="str">
            <v>Manufacture of wire, wire products and metal fasteners</v>
          </cell>
        </row>
        <row r="6333">
          <cell r="A6333" t="str">
            <v>28992</v>
          </cell>
          <cell r="B6333" t="str">
            <v>=-</v>
          </cell>
          <cell r="C6333" t="str">
            <v>Manufacture of wire, wire products and metal fasteners</v>
          </cell>
        </row>
        <row r="6334">
          <cell r="A6334" t="str">
            <v>28992</v>
          </cell>
          <cell r="B6334" t="str">
            <v>=-</v>
          </cell>
          <cell r="C6334" t="str">
            <v>Manufacture of wire, wire products and metal fasteners</v>
          </cell>
        </row>
        <row r="6335">
          <cell r="A6335" t="str">
            <v>28992</v>
          </cell>
          <cell r="B6335" t="str">
            <v>=-</v>
          </cell>
          <cell r="C6335" t="str">
            <v>Manufacture of wire, wire products and metal fasteners</v>
          </cell>
        </row>
        <row r="6336">
          <cell r="A6336" t="str">
            <v>28992</v>
          </cell>
          <cell r="B6336" t="str">
            <v>=-</v>
          </cell>
          <cell r="C6336" t="str">
            <v>Manufacture of wire, wire products and metal fasteners</v>
          </cell>
        </row>
        <row r="6337">
          <cell r="A6337" t="str">
            <v>28992</v>
          </cell>
          <cell r="B6337" t="str">
            <v>=-</v>
          </cell>
          <cell r="C6337" t="str">
            <v>Manufacture of wire, wire products and metal fasteners</v>
          </cell>
        </row>
        <row r="6338">
          <cell r="A6338" t="str">
            <v>28992</v>
          </cell>
          <cell r="B6338" t="str">
            <v>=-</v>
          </cell>
          <cell r="C6338" t="str">
            <v>Manufacture of wire, wire products and metal fasteners</v>
          </cell>
        </row>
        <row r="6339">
          <cell r="A6339" t="str">
            <v>28992</v>
          </cell>
          <cell r="B6339" t="str">
            <v>=-</v>
          </cell>
          <cell r="C6339" t="str">
            <v>Manufacture of wire, wire products and metal fasteners</v>
          </cell>
        </row>
        <row r="6340">
          <cell r="A6340" t="str">
            <v>28992</v>
          </cell>
          <cell r="B6340" t="str">
            <v>=-</v>
          </cell>
          <cell r="C6340" t="str">
            <v>Manufacture of wire, wire products and metal fasteners</v>
          </cell>
        </row>
        <row r="6341">
          <cell r="A6341" t="str">
            <v>28992</v>
          </cell>
          <cell r="B6341" t="str">
            <v>=-</v>
          </cell>
          <cell r="C6341" t="str">
            <v>Manufacture of wire, wire products and metal fasteners</v>
          </cell>
        </row>
        <row r="6342">
          <cell r="A6342" t="str">
            <v>28992</v>
          </cell>
          <cell r="B6342" t="str">
            <v>=-</v>
          </cell>
          <cell r="C6342" t="str">
            <v>Manufacture of wire, wire products and metal fasteners</v>
          </cell>
        </row>
        <row r="6343">
          <cell r="A6343" t="str">
            <v>28992</v>
          </cell>
          <cell r="B6343" t="str">
            <v>=-</v>
          </cell>
          <cell r="C6343" t="str">
            <v>Manufacture of wire, wire products and metal fasteners</v>
          </cell>
        </row>
        <row r="6344">
          <cell r="A6344" t="str">
            <v>28992</v>
          </cell>
          <cell r="B6344" t="str">
            <v>=-</v>
          </cell>
          <cell r="C6344" t="str">
            <v>Manufacture of wire, wire products and metal fasteners</v>
          </cell>
        </row>
        <row r="6345">
          <cell r="A6345" t="str">
            <v>28992</v>
          </cell>
          <cell r="B6345" t="str">
            <v>=-</v>
          </cell>
          <cell r="C6345" t="str">
            <v>Manufacture of wire, wire products and metal fasteners</v>
          </cell>
        </row>
        <row r="6346">
          <cell r="A6346" t="str">
            <v>28992</v>
          </cell>
          <cell r="B6346" t="str">
            <v>=-</v>
          </cell>
          <cell r="C6346" t="str">
            <v>Manufacture of wire, wire products and metal fasteners</v>
          </cell>
        </row>
        <row r="6347">
          <cell r="A6347" t="str">
            <v>28992</v>
          </cell>
          <cell r="B6347" t="str">
            <v>=-</v>
          </cell>
          <cell r="C6347" t="str">
            <v>Manufacture of wire, wire products and metal fasteners</v>
          </cell>
        </row>
        <row r="6348">
          <cell r="A6348" t="str">
            <v>28992</v>
          </cell>
          <cell r="B6348" t="str">
            <v>=-</v>
          </cell>
          <cell r="C6348" t="str">
            <v>Manufacture of wire, wire products and metal fasteners</v>
          </cell>
        </row>
        <row r="6349">
          <cell r="A6349" t="str">
            <v>28992</v>
          </cell>
          <cell r="B6349" t="str">
            <v>=-</v>
          </cell>
          <cell r="C6349" t="str">
            <v>Manufacture of wire, wire products and metal fasteners</v>
          </cell>
        </row>
        <row r="6350">
          <cell r="A6350" t="str">
            <v>28992</v>
          </cell>
          <cell r="B6350" t="str">
            <v>=-</v>
          </cell>
          <cell r="C6350" t="str">
            <v>Manufacture of wire, wire products and metal fasteners</v>
          </cell>
        </row>
        <row r="6351">
          <cell r="A6351" t="str">
            <v>28992</v>
          </cell>
          <cell r="B6351" t="str">
            <v>=-</v>
          </cell>
          <cell r="C6351" t="str">
            <v>Manufacture of wire, wire products and metal fasteners</v>
          </cell>
        </row>
        <row r="6352">
          <cell r="A6352" t="str">
            <v>28992</v>
          </cell>
          <cell r="B6352" t="str">
            <v>=-</v>
          </cell>
          <cell r="C6352" t="str">
            <v>Manufacture of wire, wire products and metal fasteners</v>
          </cell>
        </row>
        <row r="6353">
          <cell r="A6353" t="str">
            <v>28992</v>
          </cell>
          <cell r="B6353" t="str">
            <v>=-</v>
          </cell>
          <cell r="C6353" t="str">
            <v>Manufacture of wire, wire products and metal fasteners</v>
          </cell>
        </row>
        <row r="6354">
          <cell r="A6354" t="str">
            <v>28992</v>
          </cell>
          <cell r="B6354" t="str">
            <v>=-</v>
          </cell>
          <cell r="C6354" t="str">
            <v>Manufacture of wire, wire products and metal fasteners</v>
          </cell>
        </row>
        <row r="6355">
          <cell r="A6355" t="str">
            <v>28992</v>
          </cell>
          <cell r="B6355" t="str">
            <v>=-</v>
          </cell>
          <cell r="C6355" t="str">
            <v>Manufacture of wire, wire products and metal fasteners</v>
          </cell>
        </row>
        <row r="6356">
          <cell r="A6356" t="str">
            <v>28992</v>
          </cell>
          <cell r="B6356" t="str">
            <v>=-</v>
          </cell>
          <cell r="C6356" t="str">
            <v>Manufacture of wire, wire products and metal fasteners</v>
          </cell>
        </row>
        <row r="6357">
          <cell r="A6357" t="str">
            <v>28992</v>
          </cell>
          <cell r="B6357" t="str">
            <v>=-</v>
          </cell>
          <cell r="C6357" t="str">
            <v>Manufacture of wire, wire products and metal fasteners</v>
          </cell>
        </row>
        <row r="6358">
          <cell r="A6358" t="str">
            <v>28992</v>
          </cell>
          <cell r="B6358" t="str">
            <v>=-</v>
          </cell>
          <cell r="C6358" t="str">
            <v>Manufacture of wire, wire products and metal fasteners</v>
          </cell>
        </row>
        <row r="6359">
          <cell r="A6359" t="str">
            <v>28992</v>
          </cell>
          <cell r="B6359" t="str">
            <v>=-</v>
          </cell>
          <cell r="C6359" t="str">
            <v>Manufacture of wire, wire products and metal fasteners</v>
          </cell>
        </row>
        <row r="6360">
          <cell r="A6360" t="str">
            <v>28992</v>
          </cell>
          <cell r="B6360" t="str">
            <v>=-</v>
          </cell>
          <cell r="C6360" t="str">
            <v>Manufacture of wire, wire products and metal fasteners</v>
          </cell>
        </row>
        <row r="6361">
          <cell r="A6361" t="str">
            <v>28992</v>
          </cell>
          <cell r="B6361" t="str">
            <v>=-</v>
          </cell>
          <cell r="C6361" t="str">
            <v>Manufacture of wire, wire products and metal fasteners</v>
          </cell>
        </row>
        <row r="6362">
          <cell r="A6362" t="str">
            <v>28992</v>
          </cell>
          <cell r="B6362" t="str">
            <v>=-</v>
          </cell>
          <cell r="C6362" t="str">
            <v>Manufacture of wire, wire products and metal fasteners</v>
          </cell>
        </row>
        <row r="6363">
          <cell r="A6363" t="str">
            <v>28992</v>
          </cell>
          <cell r="B6363" t="str">
            <v>=-</v>
          </cell>
          <cell r="C6363" t="str">
            <v>Manufacture of wire, wire products and metal fasteners</v>
          </cell>
        </row>
        <row r="6364">
          <cell r="A6364" t="str">
            <v>28992</v>
          </cell>
          <cell r="B6364" t="str">
            <v>=-</v>
          </cell>
          <cell r="C6364" t="str">
            <v>Manufacture of wire, wire products and metal fasteners</v>
          </cell>
        </row>
        <row r="6365">
          <cell r="A6365" t="str">
            <v>28992</v>
          </cell>
          <cell r="B6365" t="str">
            <v>=-</v>
          </cell>
          <cell r="C6365" t="str">
            <v>Manufacture of wire, wire products and metal fasteners</v>
          </cell>
        </row>
        <row r="6366">
          <cell r="A6366" t="str">
            <v>28992</v>
          </cell>
          <cell r="B6366" t="str">
            <v>=-</v>
          </cell>
          <cell r="C6366" t="str">
            <v>Manufacture of wire, wire products and metal fasteners</v>
          </cell>
        </row>
        <row r="6367">
          <cell r="A6367" t="str">
            <v>28992</v>
          </cell>
          <cell r="B6367" t="str">
            <v>=-</v>
          </cell>
          <cell r="C6367" t="str">
            <v>Manufacture of wire, wire products and metal fasteners</v>
          </cell>
        </row>
        <row r="6368">
          <cell r="A6368" t="str">
            <v>28992</v>
          </cell>
          <cell r="B6368" t="str">
            <v>=-</v>
          </cell>
          <cell r="C6368" t="str">
            <v>Manufacture of wire, wire products and metal fasteners</v>
          </cell>
        </row>
        <row r="6369">
          <cell r="A6369" t="str">
            <v>28992</v>
          </cell>
          <cell r="B6369" t="str">
            <v>=-</v>
          </cell>
          <cell r="C6369" t="str">
            <v>Manufacture of wire, wire products and metal fasteners</v>
          </cell>
        </row>
        <row r="6370">
          <cell r="A6370" t="str">
            <v>28992</v>
          </cell>
          <cell r="B6370" t="str">
            <v>=-</v>
          </cell>
          <cell r="C6370" t="str">
            <v>Manufacture of wire, wire products and metal fasteners</v>
          </cell>
        </row>
        <row r="6371">
          <cell r="A6371" t="str">
            <v>28992</v>
          </cell>
          <cell r="B6371" t="str">
            <v>=-</v>
          </cell>
          <cell r="C6371" t="str">
            <v>Manufacture of wire, wire products and metal fasteners</v>
          </cell>
        </row>
        <row r="6372">
          <cell r="A6372" t="str">
            <v>28992</v>
          </cell>
          <cell r="B6372" t="str">
            <v>=-</v>
          </cell>
          <cell r="C6372" t="str">
            <v>Manufacture of wire, wire products and metal fasteners</v>
          </cell>
        </row>
        <row r="6373">
          <cell r="A6373" t="str">
            <v>28992</v>
          </cell>
          <cell r="B6373" t="str">
            <v>=-</v>
          </cell>
          <cell r="C6373" t="str">
            <v>Manufacture of wire, wire products and metal fasteners</v>
          </cell>
        </row>
        <row r="6374">
          <cell r="A6374" t="str">
            <v>28992</v>
          </cell>
          <cell r="B6374" t="str">
            <v>=-</v>
          </cell>
          <cell r="C6374" t="str">
            <v>Manufacture of wire, wire products and metal fasteners</v>
          </cell>
        </row>
        <row r="6375">
          <cell r="A6375" t="str">
            <v>28992</v>
          </cell>
          <cell r="B6375" t="str">
            <v>=-</v>
          </cell>
          <cell r="C6375" t="str">
            <v>Manufacture of wire, wire products and metal fasteners</v>
          </cell>
        </row>
        <row r="6376">
          <cell r="A6376" t="str">
            <v>28992</v>
          </cell>
          <cell r="B6376" t="str">
            <v>=-</v>
          </cell>
          <cell r="C6376" t="str">
            <v>Manufacture of wire, wire products and metal fasteners</v>
          </cell>
        </row>
        <row r="6377">
          <cell r="A6377" t="str">
            <v>28992</v>
          </cell>
          <cell r="B6377" t="str">
            <v>=-</v>
          </cell>
          <cell r="C6377" t="str">
            <v>Manufacture of wire, wire products and metal fasteners</v>
          </cell>
        </row>
        <row r="6378">
          <cell r="A6378" t="str">
            <v>28992</v>
          </cell>
          <cell r="B6378" t="str">
            <v>=-</v>
          </cell>
          <cell r="C6378" t="str">
            <v>Manufacture of wire, wire products and metal fasteners</v>
          </cell>
        </row>
        <row r="6379">
          <cell r="A6379" t="str">
            <v>28992</v>
          </cell>
          <cell r="B6379" t="str">
            <v>=-</v>
          </cell>
          <cell r="C6379" t="str">
            <v>Manufacture of wire, wire products and metal fasteners</v>
          </cell>
        </row>
        <row r="6380">
          <cell r="A6380" t="str">
            <v>28992</v>
          </cell>
          <cell r="B6380" t="str">
            <v>=-</v>
          </cell>
          <cell r="C6380" t="str">
            <v>Manufacture of wire, wire products and metal fasteners</v>
          </cell>
        </row>
        <row r="6381">
          <cell r="A6381" t="str">
            <v>28992</v>
          </cell>
          <cell r="B6381" t="str">
            <v>=-</v>
          </cell>
          <cell r="C6381" t="str">
            <v>Manufacture of wire, wire products and metal fasteners</v>
          </cell>
        </row>
        <row r="6382">
          <cell r="A6382" t="str">
            <v>28992</v>
          </cell>
          <cell r="B6382" t="str">
            <v>=-</v>
          </cell>
          <cell r="C6382" t="str">
            <v>Manufacture of wire, wire products and metal fasteners</v>
          </cell>
        </row>
        <row r="6383">
          <cell r="A6383" t="str">
            <v>28992</v>
          </cell>
          <cell r="B6383" t="str">
            <v>=-</v>
          </cell>
          <cell r="C6383" t="str">
            <v>Manufacture of wire, wire products and metal fasteners</v>
          </cell>
        </row>
        <row r="6384">
          <cell r="A6384" t="str">
            <v>28992</v>
          </cell>
          <cell r="B6384" t="str">
            <v>=-</v>
          </cell>
          <cell r="C6384" t="str">
            <v>Manufacture of wire, wire products and metal fasteners</v>
          </cell>
        </row>
        <row r="6385">
          <cell r="A6385" t="str">
            <v>28992</v>
          </cell>
          <cell r="B6385" t="str">
            <v>=-</v>
          </cell>
          <cell r="C6385" t="str">
            <v>Manufacture of wire, wire products and metal fasteners</v>
          </cell>
        </row>
        <row r="6386">
          <cell r="A6386" t="str">
            <v>28992</v>
          </cell>
          <cell r="B6386" t="str">
            <v>=-</v>
          </cell>
          <cell r="C6386" t="str">
            <v>Manufacture of wire, wire products and metal fasteners</v>
          </cell>
        </row>
        <row r="6387">
          <cell r="A6387" t="str">
            <v>28992</v>
          </cell>
          <cell r="B6387" t="str">
            <v>=-</v>
          </cell>
          <cell r="C6387" t="str">
            <v>Manufacture of wire, wire products and metal fasteners</v>
          </cell>
        </row>
        <row r="6388">
          <cell r="A6388" t="str">
            <v>28992</v>
          </cell>
          <cell r="B6388" t="str">
            <v>=-</v>
          </cell>
          <cell r="C6388" t="str">
            <v>Manufacture of wire, wire products and metal fasteners</v>
          </cell>
        </row>
        <row r="6389">
          <cell r="A6389" t="str">
            <v>28992</v>
          </cell>
          <cell r="B6389" t="str">
            <v>=-</v>
          </cell>
          <cell r="C6389" t="str">
            <v>Manufacture of wire, wire products and metal fasteners</v>
          </cell>
        </row>
        <row r="6390">
          <cell r="A6390" t="str">
            <v>28992</v>
          </cell>
          <cell r="B6390" t="str">
            <v>=-</v>
          </cell>
          <cell r="C6390" t="str">
            <v>Manufacture of wire, wire products and metal fasteners</v>
          </cell>
        </row>
        <row r="6391">
          <cell r="A6391" t="str">
            <v>28992</v>
          </cell>
          <cell r="B6391" t="str">
            <v>=-</v>
          </cell>
          <cell r="C6391" t="str">
            <v>Manufacture of wire, wire products and metal fasteners</v>
          </cell>
        </row>
        <row r="6392">
          <cell r="A6392" t="str">
            <v>28992</v>
          </cell>
          <cell r="B6392" t="str">
            <v>=-</v>
          </cell>
          <cell r="C6392" t="str">
            <v>Manufacture of wire, wire products and metal fasteners</v>
          </cell>
        </row>
        <row r="6393">
          <cell r="A6393" t="str">
            <v>28992</v>
          </cell>
          <cell r="B6393" t="str">
            <v>=-</v>
          </cell>
          <cell r="C6393" t="str">
            <v>Manufacture of wire, wire products and metal fasteners</v>
          </cell>
        </row>
        <row r="6394">
          <cell r="A6394" t="str">
            <v>28992</v>
          </cell>
          <cell r="B6394" t="str">
            <v>=-</v>
          </cell>
          <cell r="C6394" t="str">
            <v>Manufacture of wire, wire products and metal fasteners</v>
          </cell>
        </row>
        <row r="6395">
          <cell r="A6395" t="str">
            <v>28992</v>
          </cell>
          <cell r="B6395" t="str">
            <v>=-</v>
          </cell>
          <cell r="C6395" t="str">
            <v>Manufacture of wire, wire products and metal fasteners</v>
          </cell>
        </row>
        <row r="6396">
          <cell r="A6396" t="str">
            <v>28992</v>
          </cell>
          <cell r="B6396" t="str">
            <v>=-</v>
          </cell>
          <cell r="C6396" t="str">
            <v>Manufacture of wire, wire products and metal fasteners</v>
          </cell>
        </row>
        <row r="6397">
          <cell r="A6397" t="str">
            <v>28992</v>
          </cell>
          <cell r="B6397" t="str">
            <v>=-</v>
          </cell>
          <cell r="C6397" t="str">
            <v>Manufacture of wire, wire products and metal fasteners</v>
          </cell>
        </row>
        <row r="6398">
          <cell r="A6398" t="str">
            <v>28992</v>
          </cell>
          <cell r="B6398" t="str">
            <v>=-</v>
          </cell>
          <cell r="C6398" t="str">
            <v>Manufacture of wire, wire products and metal fasteners</v>
          </cell>
        </row>
        <row r="6399">
          <cell r="A6399" t="str">
            <v>28992</v>
          </cell>
          <cell r="B6399" t="str">
            <v>=-</v>
          </cell>
          <cell r="C6399" t="str">
            <v>Manufacture of wire, wire products and metal fasteners</v>
          </cell>
        </row>
        <row r="6400">
          <cell r="A6400" t="str">
            <v>28993</v>
          </cell>
          <cell r="B6400" t="str">
            <v>=-</v>
          </cell>
          <cell r="C6400" t="str">
            <v>Manufacture of brass, copper, pewter and aluminium products</v>
          </cell>
        </row>
        <row r="6401">
          <cell r="A6401" t="str">
            <v>28993</v>
          </cell>
          <cell r="B6401" t="str">
            <v>=-</v>
          </cell>
          <cell r="C6401" t="str">
            <v>Manufacture of brass, copper, pewter and aluminium products</v>
          </cell>
        </row>
        <row r="6402">
          <cell r="A6402" t="str">
            <v>28993</v>
          </cell>
          <cell r="B6402" t="str">
            <v>=-</v>
          </cell>
          <cell r="C6402" t="str">
            <v>Manufacture of brass, copper, pewter and aluminium products</v>
          </cell>
        </row>
        <row r="6403">
          <cell r="A6403" t="str">
            <v>28993</v>
          </cell>
          <cell r="B6403" t="str">
            <v>=-</v>
          </cell>
          <cell r="C6403" t="str">
            <v>Manufacture of brass, copper, pewter and aluminium products</v>
          </cell>
        </row>
        <row r="6404">
          <cell r="A6404" t="str">
            <v>28993</v>
          </cell>
          <cell r="B6404" t="str">
            <v>=-</v>
          </cell>
          <cell r="C6404" t="str">
            <v>Manufacture of brass, copper, pewter and aluminium products</v>
          </cell>
        </row>
        <row r="6405">
          <cell r="A6405" t="str">
            <v>28993</v>
          </cell>
          <cell r="B6405" t="str">
            <v>=-</v>
          </cell>
          <cell r="C6405" t="str">
            <v>Manufacture of brass, copper, pewter and aluminium products</v>
          </cell>
        </row>
        <row r="6406">
          <cell r="A6406" t="str">
            <v>28993</v>
          </cell>
          <cell r="B6406" t="str">
            <v>=-</v>
          </cell>
          <cell r="C6406" t="str">
            <v>Manufacture of brass, copper, pewter and aluminium products</v>
          </cell>
        </row>
        <row r="6407">
          <cell r="A6407" t="str">
            <v>28993</v>
          </cell>
          <cell r="B6407" t="str">
            <v>=-</v>
          </cell>
          <cell r="C6407" t="str">
            <v>Manufacture of brass, copper, pewter and aluminium products</v>
          </cell>
        </row>
        <row r="6408">
          <cell r="A6408" t="str">
            <v>28993</v>
          </cell>
          <cell r="B6408" t="str">
            <v>=-</v>
          </cell>
          <cell r="C6408" t="str">
            <v>Manufacture of brass, copper, pewter and aluminium products</v>
          </cell>
        </row>
        <row r="6409">
          <cell r="A6409" t="str">
            <v>28993</v>
          </cell>
          <cell r="B6409" t="str">
            <v>=-</v>
          </cell>
          <cell r="C6409" t="str">
            <v>Manufacture of brass, copper, pewter and aluminium products</v>
          </cell>
        </row>
        <row r="6410">
          <cell r="A6410" t="str">
            <v>28993</v>
          </cell>
          <cell r="B6410" t="str">
            <v>=-</v>
          </cell>
          <cell r="C6410" t="str">
            <v>Manufacture of brass, copper, pewter and aluminium products</v>
          </cell>
        </row>
        <row r="6411">
          <cell r="A6411" t="str">
            <v>28993</v>
          </cell>
          <cell r="B6411" t="str">
            <v>=-</v>
          </cell>
          <cell r="C6411" t="str">
            <v>Manufacture of brass, copper, pewter and aluminium products</v>
          </cell>
        </row>
        <row r="6412">
          <cell r="A6412" t="str">
            <v>28993</v>
          </cell>
          <cell r="B6412" t="str">
            <v>=-</v>
          </cell>
          <cell r="C6412" t="str">
            <v>Manufacture of brass, copper, pewter and aluminium products</v>
          </cell>
        </row>
        <row r="6413">
          <cell r="A6413" t="str">
            <v>28993</v>
          </cell>
          <cell r="B6413" t="str">
            <v>=-</v>
          </cell>
          <cell r="C6413" t="str">
            <v>Manufacture of brass, copper, pewter and aluminium products</v>
          </cell>
        </row>
        <row r="6414">
          <cell r="A6414" t="str">
            <v>28993</v>
          </cell>
          <cell r="B6414" t="str">
            <v>=-</v>
          </cell>
          <cell r="C6414" t="str">
            <v>Manufacture of brass, copper, pewter and aluminium products</v>
          </cell>
        </row>
        <row r="6415">
          <cell r="A6415" t="str">
            <v>28993</v>
          </cell>
          <cell r="B6415" t="str">
            <v>=-</v>
          </cell>
          <cell r="C6415" t="str">
            <v>Manufacture of brass, copper, pewter and aluminium products</v>
          </cell>
        </row>
        <row r="6416">
          <cell r="A6416" t="str">
            <v>28993</v>
          </cell>
          <cell r="B6416" t="str">
            <v>=-</v>
          </cell>
          <cell r="C6416" t="str">
            <v>Manufacture of brass, copper, pewter and aluminium products</v>
          </cell>
        </row>
        <row r="6417">
          <cell r="A6417" t="str">
            <v>28993</v>
          </cell>
          <cell r="B6417" t="str">
            <v>=-</v>
          </cell>
          <cell r="C6417" t="str">
            <v>Manufacture of brass, copper, pewter and aluminium products</v>
          </cell>
        </row>
        <row r="6418">
          <cell r="A6418" t="str">
            <v>28993</v>
          </cell>
          <cell r="B6418" t="str">
            <v>=-</v>
          </cell>
          <cell r="C6418" t="str">
            <v>Manufacture of brass, copper, pewter and aluminium products</v>
          </cell>
        </row>
        <row r="6419">
          <cell r="A6419" t="str">
            <v>28993</v>
          </cell>
          <cell r="B6419" t="str">
            <v>=-</v>
          </cell>
          <cell r="C6419" t="str">
            <v>Manufacture of brass, copper, pewter and aluminium products</v>
          </cell>
        </row>
        <row r="6420">
          <cell r="A6420" t="str">
            <v>28993</v>
          </cell>
          <cell r="B6420" t="str">
            <v>=-</v>
          </cell>
          <cell r="C6420" t="str">
            <v>Manufacture of brass, copper, pewter and aluminium products</v>
          </cell>
        </row>
        <row r="6421">
          <cell r="A6421" t="str">
            <v>28993</v>
          </cell>
          <cell r="B6421" t="str">
            <v>=-</v>
          </cell>
          <cell r="C6421" t="str">
            <v>Manufacture of brass, copper, pewter and aluminium products</v>
          </cell>
        </row>
        <row r="6422">
          <cell r="A6422" t="str">
            <v>28993</v>
          </cell>
          <cell r="B6422" t="str">
            <v>=-</v>
          </cell>
          <cell r="C6422" t="str">
            <v>Manufacture of brass, copper, pewter and aluminium products</v>
          </cell>
        </row>
        <row r="6423">
          <cell r="A6423" t="str">
            <v>28993</v>
          </cell>
          <cell r="B6423" t="str">
            <v>=-</v>
          </cell>
          <cell r="C6423" t="str">
            <v>Manufacture of brass, copper, pewter and aluminium products</v>
          </cell>
        </row>
        <row r="6424">
          <cell r="A6424" t="str">
            <v>28993</v>
          </cell>
          <cell r="B6424" t="str">
            <v>=-</v>
          </cell>
          <cell r="C6424" t="str">
            <v>Manufacture of brass, copper, pewter and aluminium products</v>
          </cell>
        </row>
        <row r="6425">
          <cell r="A6425" t="str">
            <v>28993</v>
          </cell>
          <cell r="B6425" t="str">
            <v>=-</v>
          </cell>
          <cell r="C6425" t="str">
            <v>Manufacture of brass, copper, pewter and aluminium products</v>
          </cell>
        </row>
        <row r="6426">
          <cell r="A6426" t="str">
            <v>28993</v>
          </cell>
          <cell r="B6426" t="str">
            <v>=-</v>
          </cell>
          <cell r="C6426" t="str">
            <v>Manufacture of brass, copper, pewter and aluminium products</v>
          </cell>
        </row>
        <row r="6427">
          <cell r="A6427" t="str">
            <v>28993</v>
          </cell>
          <cell r="B6427" t="str">
            <v>=-</v>
          </cell>
          <cell r="C6427" t="str">
            <v>Manufacture of brass, copper, pewter and aluminium products</v>
          </cell>
        </row>
        <row r="6428">
          <cell r="A6428" t="str">
            <v>28993</v>
          </cell>
          <cell r="B6428" t="str">
            <v>=-</v>
          </cell>
          <cell r="C6428" t="str">
            <v>Manufacture of brass, copper, pewter and aluminium products</v>
          </cell>
        </row>
        <row r="6429">
          <cell r="A6429" t="str">
            <v>28999</v>
          </cell>
          <cell r="B6429" t="str">
            <v>=-</v>
          </cell>
          <cell r="C6429" t="str">
            <v>Manufacture of other fabricated metal products n.e.c.</v>
          </cell>
        </row>
        <row r="6430">
          <cell r="A6430" t="str">
            <v>28999</v>
          </cell>
          <cell r="B6430" t="str">
            <v>=-</v>
          </cell>
          <cell r="C6430" t="str">
            <v>Manufacture of other fabricated metal products n.e.c.</v>
          </cell>
        </row>
        <row r="6431">
          <cell r="A6431" t="str">
            <v>28999</v>
          </cell>
          <cell r="B6431" t="str">
            <v>=-</v>
          </cell>
          <cell r="C6431" t="str">
            <v>Manufacture of other fabricated metal products n.e.c.</v>
          </cell>
        </row>
        <row r="6432">
          <cell r="A6432" t="str">
            <v>28999</v>
          </cell>
          <cell r="B6432" t="str">
            <v>=-</v>
          </cell>
          <cell r="C6432" t="str">
            <v>Manufacture of other fabricated metal products n.e.c.</v>
          </cell>
        </row>
        <row r="6433">
          <cell r="A6433" t="str">
            <v>28999</v>
          </cell>
          <cell r="B6433" t="str">
            <v>=-</v>
          </cell>
          <cell r="C6433" t="str">
            <v>Manufacture of other fabricated metal products n.e.c.</v>
          </cell>
        </row>
        <row r="6434">
          <cell r="A6434" t="str">
            <v>28999</v>
          </cell>
          <cell r="B6434" t="str">
            <v>=-</v>
          </cell>
          <cell r="C6434" t="str">
            <v>Manufacture of other fabricated metal products n.e.c.</v>
          </cell>
        </row>
        <row r="6435">
          <cell r="A6435" t="str">
            <v>28999</v>
          </cell>
          <cell r="B6435" t="str">
            <v>=-</v>
          </cell>
          <cell r="C6435" t="str">
            <v>Manufacture of other fabricated metal products n.e.c.</v>
          </cell>
        </row>
        <row r="6436">
          <cell r="A6436" t="str">
            <v>28999</v>
          </cell>
          <cell r="B6436" t="str">
            <v>=-</v>
          </cell>
          <cell r="C6436" t="str">
            <v>Manufacture of other fabricated metal products n.e.c.</v>
          </cell>
        </row>
        <row r="6437">
          <cell r="A6437" t="str">
            <v>28999</v>
          </cell>
          <cell r="B6437" t="str">
            <v>=-</v>
          </cell>
          <cell r="C6437" t="str">
            <v>Manufacture of other fabricated metal products n.e.c.</v>
          </cell>
        </row>
        <row r="6438">
          <cell r="A6438" t="str">
            <v>28999</v>
          </cell>
          <cell r="B6438" t="str">
            <v>=-</v>
          </cell>
          <cell r="C6438" t="str">
            <v>Manufacture of other fabricated metal products n.e.c.</v>
          </cell>
        </row>
        <row r="6439">
          <cell r="A6439" t="str">
            <v>28999</v>
          </cell>
          <cell r="B6439" t="str">
            <v>=-</v>
          </cell>
          <cell r="C6439" t="str">
            <v>Manufacture of other fabricated metal products n.e.c.</v>
          </cell>
        </row>
        <row r="6440">
          <cell r="A6440" t="str">
            <v>28999</v>
          </cell>
          <cell r="B6440" t="str">
            <v>=-</v>
          </cell>
          <cell r="C6440" t="str">
            <v>Manufacture of other fabricated metal products n.e.c.</v>
          </cell>
        </row>
        <row r="6441">
          <cell r="A6441" t="str">
            <v>28999</v>
          </cell>
          <cell r="B6441" t="str">
            <v>=-</v>
          </cell>
          <cell r="C6441" t="str">
            <v>Manufacture of other fabricated metal products n.e.c.</v>
          </cell>
        </row>
        <row r="6442">
          <cell r="A6442" t="str">
            <v>28999</v>
          </cell>
          <cell r="B6442" t="str">
            <v>=-</v>
          </cell>
          <cell r="C6442" t="str">
            <v>Manufacture of other fabricated metal products n.e.c.</v>
          </cell>
        </row>
        <row r="6443">
          <cell r="A6443" t="str">
            <v>28999</v>
          </cell>
          <cell r="B6443" t="str">
            <v>=-</v>
          </cell>
          <cell r="C6443" t="str">
            <v>Manufacture of other fabricated metal products n.e.c.</v>
          </cell>
        </row>
        <row r="6444">
          <cell r="A6444" t="str">
            <v>28999</v>
          </cell>
          <cell r="B6444" t="str">
            <v>=-</v>
          </cell>
          <cell r="C6444" t="str">
            <v>Manufacture of other fabricated metal products n.e.c.</v>
          </cell>
        </row>
        <row r="6445">
          <cell r="A6445" t="str">
            <v>28999</v>
          </cell>
          <cell r="B6445" t="str">
            <v>=-</v>
          </cell>
          <cell r="C6445" t="str">
            <v>Manufacture of other fabricated metal products n.e.c.</v>
          </cell>
        </row>
        <row r="6446">
          <cell r="A6446" t="str">
            <v>28999</v>
          </cell>
          <cell r="B6446" t="str">
            <v>=-</v>
          </cell>
          <cell r="C6446" t="str">
            <v>Manufacture of other fabricated metal products n.e.c.</v>
          </cell>
        </row>
        <row r="6447">
          <cell r="A6447" t="str">
            <v>28999</v>
          </cell>
          <cell r="B6447" t="str">
            <v>=-</v>
          </cell>
          <cell r="C6447" t="str">
            <v>Manufacture of other fabricated metal products n.e.c.</v>
          </cell>
        </row>
        <row r="6448">
          <cell r="A6448" t="str">
            <v>28999</v>
          </cell>
          <cell r="B6448" t="str">
            <v>=-</v>
          </cell>
          <cell r="C6448" t="str">
            <v>Manufacture of other fabricated metal products n.e.c.</v>
          </cell>
        </row>
        <row r="6449">
          <cell r="A6449" t="str">
            <v>28999</v>
          </cell>
          <cell r="B6449" t="str">
            <v>=-</v>
          </cell>
          <cell r="C6449" t="str">
            <v>Manufacture of other fabricated metal products n.e.c.</v>
          </cell>
        </row>
        <row r="6450">
          <cell r="A6450" t="str">
            <v>28999</v>
          </cell>
          <cell r="B6450" t="str">
            <v>=-</v>
          </cell>
          <cell r="C6450" t="str">
            <v>Manufacture of other fabricated metal products n.e.c.</v>
          </cell>
        </row>
        <row r="6451">
          <cell r="A6451" t="str">
            <v>28999</v>
          </cell>
          <cell r="B6451" t="str">
            <v>=-</v>
          </cell>
          <cell r="C6451" t="str">
            <v>Manufacture of other fabricated metal products n.e.c.</v>
          </cell>
        </row>
        <row r="6452">
          <cell r="A6452" t="str">
            <v>28999</v>
          </cell>
          <cell r="B6452" t="str">
            <v>=-</v>
          </cell>
          <cell r="C6452" t="str">
            <v>Manufacture of other fabricated metal products n.e.c.</v>
          </cell>
        </row>
        <row r="6453">
          <cell r="A6453" t="str">
            <v>28999</v>
          </cell>
          <cell r="B6453" t="str">
            <v>=-</v>
          </cell>
          <cell r="C6453" t="str">
            <v>Manufacture of other fabricated metal products n.e.c.</v>
          </cell>
        </row>
        <row r="6454">
          <cell r="A6454" t="str">
            <v>28999</v>
          </cell>
          <cell r="B6454" t="str">
            <v>=-</v>
          </cell>
          <cell r="C6454" t="str">
            <v>Manufacture of other fabricated metal products n.e.c.</v>
          </cell>
        </row>
        <row r="6455">
          <cell r="A6455" t="str">
            <v>28999</v>
          </cell>
          <cell r="B6455" t="str">
            <v>=-</v>
          </cell>
          <cell r="C6455" t="str">
            <v>Manufacture of other fabricated metal products n.e.c.</v>
          </cell>
        </row>
        <row r="6456">
          <cell r="A6456" t="str">
            <v>28999</v>
          </cell>
          <cell r="B6456" t="str">
            <v>=-</v>
          </cell>
          <cell r="C6456" t="str">
            <v>Manufacture of other fabricated metal products n.e.c.</v>
          </cell>
        </row>
        <row r="6457">
          <cell r="A6457" t="str">
            <v>28999</v>
          </cell>
          <cell r="B6457" t="str">
            <v>=-</v>
          </cell>
          <cell r="C6457" t="str">
            <v>Manufacture of other fabricated metal products n.e.c.</v>
          </cell>
        </row>
        <row r="6458">
          <cell r="A6458" t="str">
            <v>28999</v>
          </cell>
          <cell r="B6458" t="str">
            <v>=-</v>
          </cell>
          <cell r="C6458" t="str">
            <v>Manufacture of other fabricated metal products n.e.c.</v>
          </cell>
        </row>
        <row r="6459">
          <cell r="A6459" t="str">
            <v>28999</v>
          </cell>
          <cell r="B6459" t="str">
            <v>=-</v>
          </cell>
          <cell r="C6459" t="str">
            <v>Manufacture of other fabricated metal products n.e.c.</v>
          </cell>
        </row>
        <row r="6460">
          <cell r="A6460" t="str">
            <v>28999</v>
          </cell>
          <cell r="B6460" t="str">
            <v>=-</v>
          </cell>
          <cell r="C6460" t="str">
            <v>Manufacture of other fabricated metal products n.e.c.</v>
          </cell>
        </row>
        <row r="6461">
          <cell r="A6461" t="str">
            <v>28999</v>
          </cell>
          <cell r="B6461" t="str">
            <v>=-</v>
          </cell>
          <cell r="C6461" t="str">
            <v>Manufacture of other fabricated metal products n.e.c.</v>
          </cell>
        </row>
        <row r="6462">
          <cell r="A6462" t="str">
            <v>28999</v>
          </cell>
          <cell r="B6462" t="str">
            <v>=-</v>
          </cell>
          <cell r="C6462" t="str">
            <v>Manufacture of other fabricated metal products n.e.c.</v>
          </cell>
        </row>
        <row r="6463">
          <cell r="A6463" t="str">
            <v>28999</v>
          </cell>
          <cell r="B6463" t="str">
            <v>=-</v>
          </cell>
          <cell r="C6463" t="str">
            <v>Manufacture of other fabricated metal products n.e.c.</v>
          </cell>
        </row>
        <row r="6464">
          <cell r="A6464" t="str">
            <v>28999</v>
          </cell>
          <cell r="B6464" t="str">
            <v>=-</v>
          </cell>
          <cell r="C6464" t="str">
            <v>Manufacture of other fabricated metal products n.e.c.</v>
          </cell>
        </row>
        <row r="6465">
          <cell r="A6465" t="str">
            <v>28999</v>
          </cell>
          <cell r="B6465" t="str">
            <v>=-</v>
          </cell>
          <cell r="C6465" t="str">
            <v>Manufacture of other fabricated metal products n.e.c.</v>
          </cell>
        </row>
        <row r="6466">
          <cell r="A6466" t="str">
            <v>28999</v>
          </cell>
          <cell r="B6466" t="str">
            <v>=-</v>
          </cell>
          <cell r="C6466" t="str">
            <v>Manufacture of other fabricated metal products n.e.c.</v>
          </cell>
        </row>
        <row r="6467">
          <cell r="A6467" t="str">
            <v>28999</v>
          </cell>
          <cell r="B6467" t="str">
            <v>=-</v>
          </cell>
          <cell r="C6467" t="str">
            <v>Manufacture of other fabricated metal products n.e.c.</v>
          </cell>
        </row>
        <row r="6468">
          <cell r="A6468" t="str">
            <v>28999</v>
          </cell>
          <cell r="B6468" t="str">
            <v>=-</v>
          </cell>
          <cell r="C6468" t="str">
            <v>Manufacture of other fabricated metal products n.e.c.</v>
          </cell>
        </row>
        <row r="6469">
          <cell r="A6469" t="str">
            <v>28999</v>
          </cell>
          <cell r="B6469" t="str">
            <v>=-</v>
          </cell>
          <cell r="C6469" t="str">
            <v>Manufacture of other fabricated metal products n.e.c.</v>
          </cell>
        </row>
        <row r="6470">
          <cell r="A6470" t="str">
            <v>28999</v>
          </cell>
          <cell r="B6470" t="str">
            <v>=-</v>
          </cell>
          <cell r="C6470" t="str">
            <v>Manufacture of other fabricated metal products n.e.c.</v>
          </cell>
        </row>
        <row r="6471">
          <cell r="A6471" t="str">
            <v>28999</v>
          </cell>
          <cell r="B6471" t="str">
            <v>=-</v>
          </cell>
          <cell r="C6471" t="str">
            <v>Manufacture of other fabricated metal products n.e.c.</v>
          </cell>
        </row>
        <row r="6472">
          <cell r="A6472" t="str">
            <v>28999</v>
          </cell>
          <cell r="B6472" t="str">
            <v>=-</v>
          </cell>
          <cell r="C6472" t="str">
            <v>Manufacture of other fabricated metal products n.e.c.</v>
          </cell>
        </row>
        <row r="6473">
          <cell r="A6473" t="str">
            <v>28999</v>
          </cell>
          <cell r="B6473" t="str">
            <v>=-</v>
          </cell>
          <cell r="C6473" t="str">
            <v>Manufacture of other fabricated metal products n.e.c.</v>
          </cell>
        </row>
        <row r="6474">
          <cell r="A6474" t="str">
            <v>29110</v>
          </cell>
          <cell r="B6474" t="str">
            <v>=-</v>
          </cell>
          <cell r="C6474" t="str">
            <v>Manufacture of engines and turbines except aircraft, vehicle and cycle engines</v>
          </cell>
        </row>
        <row r="6475">
          <cell r="A6475" t="str">
            <v>29110</v>
          </cell>
          <cell r="B6475" t="str">
            <v>=-</v>
          </cell>
          <cell r="C6475" t="str">
            <v>Manufacture of engines and turbines except aircraft, vehicle and cycle engines</v>
          </cell>
        </row>
        <row r="6476">
          <cell r="A6476" t="str">
            <v>29110</v>
          </cell>
          <cell r="B6476" t="str">
            <v>=-</v>
          </cell>
          <cell r="C6476" t="str">
            <v>Manufacture of engines and turbines except aircraft, vehicle and cycle engines</v>
          </cell>
        </row>
        <row r="6477">
          <cell r="A6477" t="str">
            <v>29110</v>
          </cell>
          <cell r="B6477" t="str">
            <v>=-</v>
          </cell>
          <cell r="C6477" t="str">
            <v>Manufacture of engines and turbines except aircraft, vehicle and cycle engines</v>
          </cell>
        </row>
        <row r="6478">
          <cell r="A6478" t="str">
            <v>29110</v>
          </cell>
          <cell r="B6478" t="str">
            <v>=-</v>
          </cell>
          <cell r="C6478" t="str">
            <v>Manufacture of engines and turbines except aircraft, vehicle and cycle engines</v>
          </cell>
        </row>
        <row r="6479">
          <cell r="A6479" t="str">
            <v>29110</v>
          </cell>
          <cell r="B6479" t="str">
            <v>=-</v>
          </cell>
          <cell r="C6479" t="str">
            <v>Manufacture of engines and turbines except aircraft, vehicle and cycle engines</v>
          </cell>
        </row>
        <row r="6480">
          <cell r="A6480" t="str">
            <v>29110</v>
          </cell>
          <cell r="B6480" t="str">
            <v>=-</v>
          </cell>
          <cell r="C6480" t="str">
            <v>Manufacture of engines and turbines except aircraft, vehicle and cycle engines</v>
          </cell>
        </row>
        <row r="6481">
          <cell r="A6481" t="str">
            <v>29110</v>
          </cell>
          <cell r="B6481" t="str">
            <v>=-</v>
          </cell>
          <cell r="C6481" t="str">
            <v>Manufacture of engines and turbines except aircraft, vehicle and cycle engines</v>
          </cell>
        </row>
        <row r="6482">
          <cell r="A6482" t="str">
            <v>29110</v>
          </cell>
          <cell r="B6482" t="str">
            <v>=-</v>
          </cell>
          <cell r="C6482" t="str">
            <v>Manufacture of engines and turbines except aircraft, vehicle and cycle engines</v>
          </cell>
        </row>
        <row r="6483">
          <cell r="A6483" t="str">
            <v>29110</v>
          </cell>
          <cell r="B6483" t="str">
            <v>=-</v>
          </cell>
          <cell r="C6483" t="str">
            <v>Manufacture of engines and turbines except aircraft, vehicle and cycle engines</v>
          </cell>
        </row>
        <row r="6484">
          <cell r="A6484" t="str">
            <v>29110</v>
          </cell>
          <cell r="B6484" t="str">
            <v>=-</v>
          </cell>
          <cell r="C6484" t="str">
            <v>Manufacture of engines and turbines except aircraft, vehicle and cycle engines</v>
          </cell>
        </row>
        <row r="6485">
          <cell r="A6485" t="str">
            <v>29110</v>
          </cell>
          <cell r="B6485" t="str">
            <v>=-</v>
          </cell>
          <cell r="C6485" t="str">
            <v>Manufacture of engines and turbines except aircraft, vehicle and cycle engines</v>
          </cell>
        </row>
        <row r="6486">
          <cell r="A6486" t="str">
            <v>29110</v>
          </cell>
          <cell r="B6486" t="str">
            <v>=-</v>
          </cell>
          <cell r="C6486" t="str">
            <v>Manufacture of engines and turbines except aircraft, vehicle and cycle engines</v>
          </cell>
        </row>
        <row r="6487">
          <cell r="A6487" t="str">
            <v>29110</v>
          </cell>
          <cell r="B6487" t="str">
            <v>=-</v>
          </cell>
          <cell r="C6487" t="str">
            <v>Manufacture of engines and turbines except aircraft, vehicle and cycle engines</v>
          </cell>
        </row>
        <row r="6488">
          <cell r="A6488" t="str">
            <v>29110</v>
          </cell>
          <cell r="B6488" t="str">
            <v>=-</v>
          </cell>
          <cell r="C6488" t="str">
            <v>Manufacture of engines and turbines except aircraft, vehicle and cycle engines</v>
          </cell>
        </row>
        <row r="6489">
          <cell r="A6489" t="str">
            <v>29110</v>
          </cell>
          <cell r="B6489" t="str">
            <v>=-</v>
          </cell>
          <cell r="C6489" t="str">
            <v>Manufacture of engines and turbines except aircraft, vehicle and cycle engines</v>
          </cell>
        </row>
        <row r="6490">
          <cell r="A6490" t="str">
            <v>29110</v>
          </cell>
          <cell r="B6490" t="str">
            <v>=-</v>
          </cell>
          <cell r="C6490" t="str">
            <v>Manufacture of engines and turbines except aircraft, vehicle and cycle engines</v>
          </cell>
        </row>
        <row r="6491">
          <cell r="A6491" t="str">
            <v>29110</v>
          </cell>
          <cell r="B6491" t="str">
            <v>=-</v>
          </cell>
          <cell r="C6491" t="str">
            <v>Manufacture of engines and turbines except aircraft, vehicle and cycle engines</v>
          </cell>
        </row>
        <row r="6492">
          <cell r="A6492" t="str">
            <v>29110</v>
          </cell>
          <cell r="B6492" t="str">
            <v>=-</v>
          </cell>
          <cell r="C6492" t="str">
            <v>Manufacture of engines and turbines except aircraft, vehicle and cycle engines</v>
          </cell>
        </row>
        <row r="6493">
          <cell r="A6493" t="str">
            <v>29120</v>
          </cell>
          <cell r="B6493" t="str">
            <v>=-</v>
          </cell>
          <cell r="C6493" t="str">
            <v>Manufacture of pumps, compressors, taps and valves</v>
          </cell>
        </row>
        <row r="6494">
          <cell r="A6494" t="str">
            <v>29120</v>
          </cell>
          <cell r="B6494" t="str">
            <v>=-</v>
          </cell>
          <cell r="C6494" t="str">
            <v>Manufacture of pumps, compressors, taps and valves</v>
          </cell>
        </row>
        <row r="6495">
          <cell r="A6495" t="str">
            <v>29120</v>
          </cell>
          <cell r="B6495" t="str">
            <v>=-</v>
          </cell>
          <cell r="C6495" t="str">
            <v>Manufacture of pumps, compressors, taps and valves</v>
          </cell>
        </row>
        <row r="6496">
          <cell r="A6496" t="str">
            <v>29120</v>
          </cell>
          <cell r="B6496" t="str">
            <v>=-</v>
          </cell>
          <cell r="C6496" t="str">
            <v>Manufacture of pumps, compressors, taps and valves</v>
          </cell>
        </row>
        <row r="6497">
          <cell r="A6497" t="str">
            <v>29120</v>
          </cell>
          <cell r="B6497" t="str">
            <v>=-</v>
          </cell>
          <cell r="C6497" t="str">
            <v>Manufacture of pumps, compressors, taps and valves</v>
          </cell>
        </row>
        <row r="6498">
          <cell r="A6498" t="str">
            <v>29120</v>
          </cell>
          <cell r="B6498" t="str">
            <v>=-</v>
          </cell>
          <cell r="C6498" t="str">
            <v>Manufacture of pumps, compressors, taps and valves</v>
          </cell>
        </row>
        <row r="6499">
          <cell r="A6499" t="str">
            <v>29120</v>
          </cell>
          <cell r="B6499" t="str">
            <v>=-</v>
          </cell>
          <cell r="C6499" t="str">
            <v>Manufacture of pumps, compressors, taps and valves</v>
          </cell>
        </row>
        <row r="6500">
          <cell r="A6500" t="str">
            <v>29120</v>
          </cell>
          <cell r="B6500" t="str">
            <v>=-</v>
          </cell>
          <cell r="C6500" t="str">
            <v>Manufacture of pumps, compressors, taps and valves</v>
          </cell>
        </row>
        <row r="6501">
          <cell r="A6501" t="str">
            <v>29120</v>
          </cell>
          <cell r="B6501" t="str">
            <v>=-</v>
          </cell>
          <cell r="C6501" t="str">
            <v>Manufacture of pumps, compressors, taps and valves</v>
          </cell>
        </row>
        <row r="6502">
          <cell r="A6502" t="str">
            <v>29120</v>
          </cell>
          <cell r="B6502" t="str">
            <v>=-</v>
          </cell>
          <cell r="C6502" t="str">
            <v>Manufacture of pumps, compressors, taps and valves</v>
          </cell>
        </row>
        <row r="6503">
          <cell r="A6503" t="str">
            <v>29120</v>
          </cell>
          <cell r="B6503" t="str">
            <v>=-</v>
          </cell>
          <cell r="C6503" t="str">
            <v>Manufacture of pumps, compressors, taps and valves</v>
          </cell>
        </row>
        <row r="6504">
          <cell r="A6504" t="str">
            <v>29120</v>
          </cell>
          <cell r="B6504" t="str">
            <v>=-</v>
          </cell>
          <cell r="C6504" t="str">
            <v>Manufacture of pumps, compressors, taps and valves</v>
          </cell>
        </row>
        <row r="6505">
          <cell r="A6505" t="str">
            <v>29120</v>
          </cell>
          <cell r="B6505" t="str">
            <v>=-</v>
          </cell>
          <cell r="C6505" t="str">
            <v>Manufacture of pumps, compressors, taps and valves</v>
          </cell>
        </row>
        <row r="6506">
          <cell r="A6506" t="str">
            <v>29120</v>
          </cell>
          <cell r="B6506" t="str">
            <v>=-</v>
          </cell>
          <cell r="C6506" t="str">
            <v>Manufacture of pumps, compressors, taps and valves</v>
          </cell>
        </row>
        <row r="6507">
          <cell r="A6507" t="str">
            <v>29120</v>
          </cell>
          <cell r="B6507" t="str">
            <v>=-</v>
          </cell>
          <cell r="C6507" t="str">
            <v>Manufacture of pumps, compressors, taps and valves</v>
          </cell>
        </row>
        <row r="6508">
          <cell r="A6508" t="str">
            <v>29120</v>
          </cell>
          <cell r="B6508" t="str">
            <v>=-</v>
          </cell>
          <cell r="C6508" t="str">
            <v>Manufacture of pumps, compressors, taps and valves</v>
          </cell>
        </row>
        <row r="6509">
          <cell r="A6509" t="str">
            <v>29120</v>
          </cell>
          <cell r="B6509" t="str">
            <v>=-</v>
          </cell>
          <cell r="C6509" t="str">
            <v>Manufacture of pumps, compressors, taps and valves</v>
          </cell>
        </row>
        <row r="6510">
          <cell r="A6510" t="str">
            <v>29120</v>
          </cell>
          <cell r="B6510" t="str">
            <v>=-</v>
          </cell>
          <cell r="C6510" t="str">
            <v>Manufacture of pumps, compressors, taps and valves</v>
          </cell>
        </row>
        <row r="6511">
          <cell r="A6511" t="str">
            <v>29120</v>
          </cell>
          <cell r="B6511" t="str">
            <v>=-</v>
          </cell>
          <cell r="C6511" t="str">
            <v>Manufacture of pumps, compressors, taps and valves</v>
          </cell>
        </row>
        <row r="6512">
          <cell r="A6512" t="str">
            <v>29120</v>
          </cell>
          <cell r="B6512" t="str">
            <v>=-</v>
          </cell>
          <cell r="C6512" t="str">
            <v>Manufacture of pumps, compressors, taps and valves</v>
          </cell>
        </row>
        <row r="6513">
          <cell r="A6513" t="str">
            <v>29120</v>
          </cell>
          <cell r="B6513" t="str">
            <v>=-</v>
          </cell>
          <cell r="C6513" t="str">
            <v>Manufacture of pumps, compressors, taps and valves</v>
          </cell>
        </row>
        <row r="6514">
          <cell r="A6514" t="str">
            <v>29120</v>
          </cell>
          <cell r="B6514" t="str">
            <v>=-</v>
          </cell>
          <cell r="C6514" t="str">
            <v>Manufacture of pumps, compressors, taps and valves</v>
          </cell>
        </row>
        <row r="6515">
          <cell r="A6515" t="str">
            <v>29120</v>
          </cell>
          <cell r="B6515" t="str">
            <v>=-</v>
          </cell>
          <cell r="C6515" t="str">
            <v>Manufacture of pumps, compressors, taps and valves</v>
          </cell>
        </row>
        <row r="6516">
          <cell r="A6516" t="str">
            <v>29120</v>
          </cell>
          <cell r="B6516" t="str">
            <v>=-</v>
          </cell>
          <cell r="C6516" t="str">
            <v>Manufacture of pumps, compressors, taps and valves</v>
          </cell>
        </row>
        <row r="6517">
          <cell r="A6517" t="str">
            <v>29120</v>
          </cell>
          <cell r="B6517" t="str">
            <v>=-</v>
          </cell>
          <cell r="C6517" t="str">
            <v>Manufacture of pumps, compressors, taps and valves</v>
          </cell>
        </row>
        <row r="6518">
          <cell r="A6518" t="str">
            <v>29120</v>
          </cell>
          <cell r="B6518" t="str">
            <v>=-</v>
          </cell>
          <cell r="C6518" t="str">
            <v>Manufacture of pumps, compressors, taps and valves</v>
          </cell>
        </row>
        <row r="6519">
          <cell r="A6519" t="str">
            <v>29120</v>
          </cell>
          <cell r="B6519" t="str">
            <v>=-</v>
          </cell>
          <cell r="C6519" t="str">
            <v>Manufacture of pumps, compressors, taps and valves</v>
          </cell>
        </row>
        <row r="6520">
          <cell r="A6520" t="str">
            <v>29120</v>
          </cell>
          <cell r="B6520" t="str">
            <v>=-</v>
          </cell>
          <cell r="C6520" t="str">
            <v>Manufacture of pumps, compressors, taps and valves</v>
          </cell>
        </row>
        <row r="6521">
          <cell r="A6521" t="str">
            <v>29120</v>
          </cell>
          <cell r="B6521" t="str">
            <v>=-</v>
          </cell>
          <cell r="C6521" t="str">
            <v>Manufacture of pumps, compressors, taps and valves</v>
          </cell>
        </row>
        <row r="6522">
          <cell r="A6522" t="str">
            <v>29120</v>
          </cell>
          <cell r="B6522" t="str">
            <v>=-</v>
          </cell>
          <cell r="C6522" t="str">
            <v>Manufacture of pumps, compressors, taps and valves</v>
          </cell>
        </row>
        <row r="6523">
          <cell r="A6523" t="str">
            <v>29120</v>
          </cell>
          <cell r="B6523" t="str">
            <v>=-</v>
          </cell>
          <cell r="C6523" t="str">
            <v>Manufacture of pumps, compressors, taps and valves</v>
          </cell>
        </row>
        <row r="6524">
          <cell r="A6524" t="str">
            <v>29120</v>
          </cell>
          <cell r="B6524" t="str">
            <v>=-</v>
          </cell>
          <cell r="C6524" t="str">
            <v>Manufacture of pumps, compressors, taps and valves</v>
          </cell>
        </row>
        <row r="6525">
          <cell r="A6525" t="str">
            <v>29120</v>
          </cell>
          <cell r="B6525" t="str">
            <v>=-</v>
          </cell>
          <cell r="C6525" t="str">
            <v>Manufacture of pumps, compressors, taps and valves</v>
          </cell>
        </row>
        <row r="6526">
          <cell r="A6526" t="str">
            <v>29120</v>
          </cell>
          <cell r="B6526" t="str">
            <v>=-</v>
          </cell>
          <cell r="C6526" t="str">
            <v>Manufacture of pumps, compressors, taps and valves</v>
          </cell>
        </row>
        <row r="6527">
          <cell r="A6527" t="str">
            <v>29120</v>
          </cell>
          <cell r="B6527" t="str">
            <v>=-</v>
          </cell>
          <cell r="C6527" t="str">
            <v>Manufacture of pumps, compressors, taps and valves</v>
          </cell>
        </row>
        <row r="6528">
          <cell r="A6528" t="str">
            <v>29120</v>
          </cell>
          <cell r="B6528" t="str">
            <v>=-</v>
          </cell>
          <cell r="C6528" t="str">
            <v>Manufacture of pumps, compressors, taps and valves</v>
          </cell>
        </row>
        <row r="6529">
          <cell r="A6529" t="str">
            <v>29120</v>
          </cell>
          <cell r="B6529" t="str">
            <v>=-</v>
          </cell>
          <cell r="C6529" t="str">
            <v>Manufacture of pumps, compressors, taps and valves</v>
          </cell>
        </row>
        <row r="6530">
          <cell r="A6530" t="str">
            <v>29120</v>
          </cell>
          <cell r="B6530" t="str">
            <v>=-</v>
          </cell>
          <cell r="C6530" t="str">
            <v>Manufacture of pumps, compressors, taps and valves</v>
          </cell>
        </row>
        <row r="6531">
          <cell r="A6531" t="str">
            <v>29120</v>
          </cell>
          <cell r="B6531" t="str">
            <v>=-</v>
          </cell>
          <cell r="C6531" t="str">
            <v>Manufacture of pumps, compressors, taps and valves</v>
          </cell>
        </row>
        <row r="6532">
          <cell r="A6532" t="str">
            <v>29120</v>
          </cell>
          <cell r="B6532" t="str">
            <v>=-</v>
          </cell>
          <cell r="C6532" t="str">
            <v>Manufacture of pumps, compressors, taps and valves</v>
          </cell>
        </row>
        <row r="6533">
          <cell r="A6533" t="str">
            <v>29120</v>
          </cell>
          <cell r="B6533" t="str">
            <v>=-</v>
          </cell>
          <cell r="C6533" t="str">
            <v>Manufacture of pumps, compressors, taps and valves</v>
          </cell>
        </row>
        <row r="6534">
          <cell r="A6534" t="str">
            <v>29120</v>
          </cell>
          <cell r="B6534" t="str">
            <v>=-</v>
          </cell>
          <cell r="C6534" t="str">
            <v>Manufacture of pumps, compressors, taps and valves</v>
          </cell>
        </row>
        <row r="6535">
          <cell r="A6535" t="str">
            <v>29120</v>
          </cell>
          <cell r="B6535" t="str">
            <v>=-</v>
          </cell>
          <cell r="C6535" t="str">
            <v>Manufacture of pumps, compressors, taps and valves</v>
          </cell>
        </row>
        <row r="6536">
          <cell r="A6536" t="str">
            <v>29120</v>
          </cell>
          <cell r="B6536" t="str">
            <v>=-</v>
          </cell>
          <cell r="C6536" t="str">
            <v>Manufacture of pumps, compressors, taps and valves</v>
          </cell>
        </row>
        <row r="6537">
          <cell r="A6537" t="str">
            <v>29120</v>
          </cell>
          <cell r="B6537" t="str">
            <v>=-</v>
          </cell>
          <cell r="C6537" t="str">
            <v>Manufacture of pumps, compressors, taps and valves</v>
          </cell>
        </row>
        <row r="6538">
          <cell r="A6538" t="str">
            <v>29120</v>
          </cell>
          <cell r="B6538" t="str">
            <v>=-</v>
          </cell>
          <cell r="C6538" t="str">
            <v>Manufacture of pumps, compressors, taps and valves</v>
          </cell>
        </row>
        <row r="6539">
          <cell r="A6539" t="str">
            <v>29120</v>
          </cell>
          <cell r="B6539" t="str">
            <v>=-</v>
          </cell>
          <cell r="C6539" t="str">
            <v>Manufacture of pumps, compressors, taps and valves</v>
          </cell>
        </row>
        <row r="6540">
          <cell r="A6540" t="str">
            <v>29120</v>
          </cell>
          <cell r="B6540" t="str">
            <v>=-</v>
          </cell>
          <cell r="C6540" t="str">
            <v>Manufacture of pumps, compressors, taps and valves</v>
          </cell>
        </row>
        <row r="6541">
          <cell r="A6541" t="str">
            <v>29120</v>
          </cell>
          <cell r="B6541" t="str">
            <v>=-</v>
          </cell>
          <cell r="C6541" t="str">
            <v>Manufacture of pumps, compressors, taps and valves</v>
          </cell>
        </row>
        <row r="6542">
          <cell r="A6542" t="str">
            <v>29120</v>
          </cell>
          <cell r="B6542" t="str">
            <v>=-</v>
          </cell>
          <cell r="C6542" t="str">
            <v>Manufacture of pumps, compressors, taps and valves</v>
          </cell>
        </row>
        <row r="6543">
          <cell r="A6543" t="str">
            <v>29120</v>
          </cell>
          <cell r="B6543" t="str">
            <v>=-</v>
          </cell>
          <cell r="C6543" t="str">
            <v>Manufacture of pumps, compressors, taps and valves</v>
          </cell>
        </row>
        <row r="6544">
          <cell r="A6544" t="str">
            <v>29120</v>
          </cell>
          <cell r="B6544" t="str">
            <v>=-</v>
          </cell>
          <cell r="C6544" t="str">
            <v>Manufacture of pumps, compressors, taps and valves</v>
          </cell>
        </row>
        <row r="6545">
          <cell r="A6545" t="str">
            <v>29120</v>
          </cell>
          <cell r="B6545" t="str">
            <v>=-</v>
          </cell>
          <cell r="C6545" t="str">
            <v>Manufacture of pumps, compressors, taps and valves</v>
          </cell>
        </row>
        <row r="6546">
          <cell r="A6546" t="str">
            <v>29120</v>
          </cell>
          <cell r="B6546" t="str">
            <v>=-</v>
          </cell>
          <cell r="C6546" t="str">
            <v>Manufacture of pumps, compressors, taps and valves</v>
          </cell>
        </row>
        <row r="6547">
          <cell r="A6547" t="str">
            <v>29120</v>
          </cell>
          <cell r="B6547" t="str">
            <v>=-</v>
          </cell>
          <cell r="C6547" t="str">
            <v>Manufacture of pumps, compressors, taps and valves</v>
          </cell>
        </row>
        <row r="6548">
          <cell r="A6548" t="str">
            <v>29120</v>
          </cell>
          <cell r="B6548" t="str">
            <v>=-</v>
          </cell>
          <cell r="C6548" t="str">
            <v>Manufacture of pumps, compressors, taps and valves</v>
          </cell>
        </row>
        <row r="6549">
          <cell r="A6549" t="str">
            <v>29120</v>
          </cell>
          <cell r="B6549" t="str">
            <v>=-</v>
          </cell>
          <cell r="C6549" t="str">
            <v>Manufacture of pumps, compressors, taps and valves</v>
          </cell>
        </row>
        <row r="6550">
          <cell r="A6550" t="str">
            <v>29120</v>
          </cell>
          <cell r="B6550" t="str">
            <v>=-</v>
          </cell>
          <cell r="C6550" t="str">
            <v>Manufacture of pumps, compressors, taps and valves</v>
          </cell>
        </row>
        <row r="6551">
          <cell r="A6551" t="str">
            <v>29120</v>
          </cell>
          <cell r="B6551" t="str">
            <v>=-</v>
          </cell>
          <cell r="C6551" t="str">
            <v>Manufacture of pumps, compressors, taps and valves</v>
          </cell>
        </row>
        <row r="6552">
          <cell r="A6552" t="str">
            <v>29120</v>
          </cell>
          <cell r="B6552" t="str">
            <v>=-</v>
          </cell>
          <cell r="C6552" t="str">
            <v>Manufacture of pumps, compressors, taps and valves</v>
          </cell>
        </row>
        <row r="6553">
          <cell r="A6553" t="str">
            <v>29120</v>
          </cell>
          <cell r="B6553" t="str">
            <v>=-</v>
          </cell>
          <cell r="C6553" t="str">
            <v>Manufacture of pumps, compressors, taps and valves</v>
          </cell>
        </row>
        <row r="6554">
          <cell r="A6554" t="str">
            <v>29120</v>
          </cell>
          <cell r="B6554" t="str">
            <v>=-</v>
          </cell>
          <cell r="C6554" t="str">
            <v>Manufacture of pumps, compressors, taps and valves</v>
          </cell>
        </row>
        <row r="6555">
          <cell r="A6555" t="str">
            <v>29120</v>
          </cell>
          <cell r="B6555" t="str">
            <v>=-</v>
          </cell>
          <cell r="C6555" t="str">
            <v>Manufacture of pumps, compressors, taps and valves</v>
          </cell>
        </row>
        <row r="6556">
          <cell r="A6556" t="str">
            <v>29120</v>
          </cell>
          <cell r="B6556" t="str">
            <v>=-</v>
          </cell>
          <cell r="C6556" t="str">
            <v>Manufacture of pumps, compressors, taps and valves</v>
          </cell>
        </row>
        <row r="6557">
          <cell r="A6557" t="str">
            <v>29120</v>
          </cell>
          <cell r="B6557" t="str">
            <v>=-</v>
          </cell>
          <cell r="C6557" t="str">
            <v>Manufacture of pumps, compressors, taps and valves</v>
          </cell>
        </row>
        <row r="6558">
          <cell r="A6558" t="str">
            <v>29120</v>
          </cell>
          <cell r="B6558" t="str">
            <v>=-</v>
          </cell>
          <cell r="C6558" t="str">
            <v>Manufacture of pumps, compressors, taps and valves</v>
          </cell>
        </row>
        <row r="6559">
          <cell r="A6559" t="str">
            <v>29120</v>
          </cell>
          <cell r="B6559" t="str">
            <v>=-</v>
          </cell>
          <cell r="C6559" t="str">
            <v>Manufacture of pumps, compressors, taps and valves</v>
          </cell>
        </row>
        <row r="6560">
          <cell r="A6560" t="str">
            <v>29120</v>
          </cell>
          <cell r="B6560" t="str">
            <v>=-</v>
          </cell>
          <cell r="C6560" t="str">
            <v>Manufacture of pumps, compressors, taps and valves</v>
          </cell>
        </row>
        <row r="6561">
          <cell r="A6561" t="str">
            <v>29120</v>
          </cell>
          <cell r="B6561" t="str">
            <v>=-</v>
          </cell>
          <cell r="C6561" t="str">
            <v>Manufacture of pumps, compressors, taps and valves</v>
          </cell>
        </row>
        <row r="6562">
          <cell r="A6562" t="str">
            <v>29120</v>
          </cell>
          <cell r="B6562" t="str">
            <v>=-</v>
          </cell>
          <cell r="C6562" t="str">
            <v>Manufacture of pumps, compressors, taps and valves</v>
          </cell>
        </row>
        <row r="6563">
          <cell r="A6563" t="str">
            <v>29120</v>
          </cell>
          <cell r="B6563" t="str">
            <v>=-</v>
          </cell>
          <cell r="C6563" t="str">
            <v>Manufacture of pumps, compressors, taps and valves</v>
          </cell>
        </row>
        <row r="6564">
          <cell r="A6564" t="str">
            <v>29120</v>
          </cell>
          <cell r="B6564" t="str">
            <v>=-</v>
          </cell>
          <cell r="C6564" t="str">
            <v>Manufacture of pumps, compressors, taps and valves</v>
          </cell>
        </row>
        <row r="6565">
          <cell r="A6565" t="str">
            <v>29120</v>
          </cell>
          <cell r="B6565" t="str">
            <v>=-</v>
          </cell>
          <cell r="C6565" t="str">
            <v>Manufacture of pumps, compressors, taps and valves</v>
          </cell>
        </row>
        <row r="6566">
          <cell r="A6566" t="str">
            <v>29120</v>
          </cell>
          <cell r="B6566" t="str">
            <v>=-</v>
          </cell>
          <cell r="C6566" t="str">
            <v>Manufacture of pumps, compressors, taps and valves</v>
          </cell>
        </row>
        <row r="6567">
          <cell r="A6567" t="str">
            <v>29120</v>
          </cell>
          <cell r="B6567" t="str">
            <v>=-</v>
          </cell>
          <cell r="C6567" t="str">
            <v>Manufacture of pumps, compressors, taps and valves</v>
          </cell>
        </row>
        <row r="6568">
          <cell r="A6568" t="str">
            <v>29120</v>
          </cell>
          <cell r="B6568" t="str">
            <v>=-</v>
          </cell>
          <cell r="C6568" t="str">
            <v>Manufacture of pumps, compressors, taps and valves</v>
          </cell>
        </row>
        <row r="6569">
          <cell r="A6569" t="str">
            <v>29120</v>
          </cell>
          <cell r="B6569" t="str">
            <v>=-</v>
          </cell>
          <cell r="C6569" t="str">
            <v>Manufacture of pumps, compressors, taps and valves</v>
          </cell>
        </row>
        <row r="6570">
          <cell r="A6570" t="str">
            <v>29120</v>
          </cell>
          <cell r="B6570" t="str">
            <v>=-</v>
          </cell>
          <cell r="C6570" t="str">
            <v>Manufacture of pumps, compressors, taps and valves</v>
          </cell>
        </row>
        <row r="6571">
          <cell r="A6571" t="str">
            <v>29120</v>
          </cell>
          <cell r="B6571" t="str">
            <v>=-</v>
          </cell>
          <cell r="C6571" t="str">
            <v>Manufacture of pumps, compressors, taps and valves</v>
          </cell>
        </row>
        <row r="6572">
          <cell r="A6572" t="str">
            <v>29120</v>
          </cell>
          <cell r="B6572" t="str">
            <v>=-</v>
          </cell>
          <cell r="C6572" t="str">
            <v>Manufacture of pumps, compressors, taps and valves</v>
          </cell>
        </row>
        <row r="6573">
          <cell r="A6573" t="str">
            <v>29120</v>
          </cell>
          <cell r="B6573" t="str">
            <v>=-</v>
          </cell>
          <cell r="C6573" t="str">
            <v>Manufacture of pumps, compressors, taps and valves</v>
          </cell>
        </row>
        <row r="6574">
          <cell r="A6574" t="str">
            <v>29120</v>
          </cell>
          <cell r="B6574" t="str">
            <v>=-</v>
          </cell>
          <cell r="C6574" t="str">
            <v>Manufacture of pumps, compressors, taps and valves</v>
          </cell>
        </row>
        <row r="6575">
          <cell r="A6575" t="str">
            <v>29120</v>
          </cell>
          <cell r="B6575" t="str">
            <v>=-</v>
          </cell>
          <cell r="C6575" t="str">
            <v>Manufacture of pumps, compressors, taps and valves</v>
          </cell>
        </row>
        <row r="6576">
          <cell r="A6576" t="str">
            <v>29120</v>
          </cell>
          <cell r="B6576" t="str">
            <v>=-</v>
          </cell>
          <cell r="C6576" t="str">
            <v>Manufacture of pumps, compressors, taps and valves</v>
          </cell>
        </row>
        <row r="6577">
          <cell r="A6577" t="str">
            <v>29120</v>
          </cell>
          <cell r="B6577" t="str">
            <v>=-</v>
          </cell>
          <cell r="C6577" t="str">
            <v>Manufacture of pumps, compressors, taps and valves</v>
          </cell>
        </row>
        <row r="6578">
          <cell r="A6578" t="str">
            <v>29120</v>
          </cell>
          <cell r="B6578" t="str">
            <v>=-</v>
          </cell>
          <cell r="C6578" t="str">
            <v>Manufacture of pumps, compressors, taps and valves</v>
          </cell>
        </row>
        <row r="6579">
          <cell r="A6579" t="str">
            <v>29120</v>
          </cell>
          <cell r="B6579" t="str">
            <v>=-</v>
          </cell>
          <cell r="C6579" t="str">
            <v>Manufacture of pumps, compressors, taps and valves</v>
          </cell>
        </row>
        <row r="6580">
          <cell r="A6580" t="str">
            <v>29120</v>
          </cell>
          <cell r="B6580" t="str">
            <v>=-</v>
          </cell>
          <cell r="C6580" t="str">
            <v>Manufacture of pumps, compressors, taps and valves</v>
          </cell>
        </row>
        <row r="6581">
          <cell r="A6581" t="str">
            <v>29120</v>
          </cell>
          <cell r="B6581" t="str">
            <v>=-</v>
          </cell>
          <cell r="C6581" t="str">
            <v>Manufacture of pumps, compressors, taps and valves</v>
          </cell>
        </row>
        <row r="6582">
          <cell r="A6582" t="str">
            <v>29120</v>
          </cell>
          <cell r="B6582" t="str">
            <v>=-</v>
          </cell>
          <cell r="C6582" t="str">
            <v>Manufacture of pumps, compressors, taps and valves</v>
          </cell>
        </row>
        <row r="6583">
          <cell r="A6583" t="str">
            <v>29120</v>
          </cell>
          <cell r="B6583" t="str">
            <v>=-</v>
          </cell>
          <cell r="C6583" t="str">
            <v>Manufacture of pumps, compressors, taps and valves</v>
          </cell>
        </row>
        <row r="6584">
          <cell r="A6584" t="str">
            <v>29120</v>
          </cell>
          <cell r="B6584" t="str">
            <v>=-</v>
          </cell>
          <cell r="C6584" t="str">
            <v>Manufacture of pumps, compressors, taps and valves</v>
          </cell>
        </row>
        <row r="6585">
          <cell r="A6585" t="str">
            <v>29120</v>
          </cell>
          <cell r="B6585" t="str">
            <v>=-</v>
          </cell>
          <cell r="C6585" t="str">
            <v>Manufacture of pumps, compressors, taps and valves</v>
          </cell>
        </row>
        <row r="6586">
          <cell r="A6586" t="str">
            <v>29120</v>
          </cell>
          <cell r="B6586" t="str">
            <v>=-</v>
          </cell>
          <cell r="C6586" t="str">
            <v>Manufacture of pumps, compressors, taps and valves</v>
          </cell>
        </row>
        <row r="6587">
          <cell r="A6587" t="str">
            <v>29120</v>
          </cell>
          <cell r="B6587" t="str">
            <v>=-</v>
          </cell>
          <cell r="C6587" t="str">
            <v>Manufacture of pumps, compressors, taps and valves</v>
          </cell>
        </row>
        <row r="6588">
          <cell r="A6588" t="str">
            <v>29120</v>
          </cell>
          <cell r="B6588" t="str">
            <v>=-</v>
          </cell>
          <cell r="C6588" t="str">
            <v>Manufacture of pumps, compressors, taps and valves</v>
          </cell>
        </row>
        <row r="6589">
          <cell r="A6589" t="str">
            <v>29120</v>
          </cell>
          <cell r="B6589" t="str">
            <v>=-</v>
          </cell>
          <cell r="C6589" t="str">
            <v>Manufacture of pumps, compressors, taps and valves</v>
          </cell>
        </row>
        <row r="6590">
          <cell r="A6590" t="str">
            <v>29120</v>
          </cell>
          <cell r="B6590" t="str">
            <v>=-</v>
          </cell>
          <cell r="C6590" t="str">
            <v>Manufacture of pumps, compressors, taps and valves</v>
          </cell>
        </row>
        <row r="6591">
          <cell r="A6591" t="str">
            <v>29120</v>
          </cell>
          <cell r="B6591" t="str">
            <v>=-</v>
          </cell>
          <cell r="C6591" t="str">
            <v>Manufacture of pumps, compressors, taps and valves</v>
          </cell>
        </row>
        <row r="6592">
          <cell r="A6592" t="str">
            <v>29120</v>
          </cell>
          <cell r="B6592" t="str">
            <v>=-</v>
          </cell>
          <cell r="C6592" t="str">
            <v>Manufacture of pumps, compressors, taps and valves</v>
          </cell>
        </row>
        <row r="6593">
          <cell r="A6593" t="str">
            <v>29120</v>
          </cell>
          <cell r="B6593" t="str">
            <v>=-</v>
          </cell>
          <cell r="C6593" t="str">
            <v>Manufacture of pumps, compressors, taps and valves</v>
          </cell>
        </row>
        <row r="6594">
          <cell r="A6594" t="str">
            <v>29130</v>
          </cell>
          <cell r="B6594" t="str">
            <v>=-</v>
          </cell>
          <cell r="C6594" t="str">
            <v>Manufacture of bearings, gears, gearing and driving elements</v>
          </cell>
        </row>
        <row r="6595">
          <cell r="A6595" t="str">
            <v>29130</v>
          </cell>
          <cell r="B6595" t="str">
            <v>=-</v>
          </cell>
          <cell r="C6595" t="str">
            <v>Manufacture of bearings, gears, gearing and driving elements</v>
          </cell>
        </row>
        <row r="6596">
          <cell r="A6596" t="str">
            <v>29130</v>
          </cell>
          <cell r="B6596" t="str">
            <v>=-</v>
          </cell>
          <cell r="C6596" t="str">
            <v>Manufacture of bearings, gears, gearing and driving elements</v>
          </cell>
        </row>
        <row r="6597">
          <cell r="A6597" t="str">
            <v>29130</v>
          </cell>
          <cell r="B6597" t="str">
            <v>=-</v>
          </cell>
          <cell r="C6597" t="str">
            <v>Manufacture of bearings, gears, gearing and driving elements</v>
          </cell>
        </row>
        <row r="6598">
          <cell r="A6598" t="str">
            <v>29130</v>
          </cell>
          <cell r="B6598" t="str">
            <v>=-</v>
          </cell>
          <cell r="C6598" t="str">
            <v>Manufacture of bearings, gears, gearing and driving elements</v>
          </cell>
        </row>
        <row r="6599">
          <cell r="A6599" t="str">
            <v>29130</v>
          </cell>
          <cell r="B6599" t="str">
            <v>=-</v>
          </cell>
          <cell r="C6599" t="str">
            <v>Manufacture of bearings, gears, gearing and driving elements</v>
          </cell>
        </row>
        <row r="6600">
          <cell r="A6600" t="str">
            <v>29130</v>
          </cell>
          <cell r="B6600" t="str">
            <v>=-</v>
          </cell>
          <cell r="C6600" t="str">
            <v>Manufacture of bearings, gears, gearing and driving elements</v>
          </cell>
        </row>
        <row r="6601">
          <cell r="A6601" t="str">
            <v>29130</v>
          </cell>
          <cell r="B6601" t="str">
            <v>=-</v>
          </cell>
          <cell r="C6601" t="str">
            <v>Manufacture of bearings, gears, gearing and driving elements</v>
          </cell>
        </row>
        <row r="6602">
          <cell r="A6602" t="str">
            <v>29130</v>
          </cell>
          <cell r="B6602" t="str">
            <v>=-</v>
          </cell>
          <cell r="C6602" t="str">
            <v>Manufacture of bearings, gears, gearing and driving elements</v>
          </cell>
        </row>
        <row r="6603">
          <cell r="A6603" t="str">
            <v>29130</v>
          </cell>
          <cell r="B6603" t="str">
            <v>=-</v>
          </cell>
          <cell r="C6603" t="str">
            <v>Manufacture of bearings, gears, gearing and driving elements</v>
          </cell>
        </row>
        <row r="6604">
          <cell r="A6604" t="str">
            <v>29130</v>
          </cell>
          <cell r="B6604" t="str">
            <v>=-</v>
          </cell>
          <cell r="C6604" t="str">
            <v>Manufacture of bearings, gears, gearing and driving elements</v>
          </cell>
        </row>
        <row r="6605">
          <cell r="A6605" t="str">
            <v>29130</v>
          </cell>
          <cell r="B6605" t="str">
            <v>=-</v>
          </cell>
          <cell r="C6605" t="str">
            <v>Manufacture of bearings, gears, gearing and driving elements</v>
          </cell>
        </row>
        <row r="6606">
          <cell r="A6606" t="str">
            <v>29130</v>
          </cell>
          <cell r="B6606" t="str">
            <v>=-</v>
          </cell>
          <cell r="C6606" t="str">
            <v>Manufacture of bearings, gears, gearing and driving elements</v>
          </cell>
        </row>
        <row r="6607">
          <cell r="A6607" t="str">
            <v>29130</v>
          </cell>
          <cell r="B6607" t="str">
            <v>=-</v>
          </cell>
          <cell r="C6607" t="str">
            <v>Manufacture of bearings, gears, gearing and driving elements</v>
          </cell>
        </row>
        <row r="6608">
          <cell r="A6608" t="str">
            <v>29130</v>
          </cell>
          <cell r="B6608" t="str">
            <v>=-</v>
          </cell>
          <cell r="C6608" t="str">
            <v>Manufacture of bearings, gears, gearing and driving elements</v>
          </cell>
        </row>
        <row r="6609">
          <cell r="A6609" t="str">
            <v>29130</v>
          </cell>
          <cell r="B6609" t="str">
            <v>=-</v>
          </cell>
          <cell r="C6609" t="str">
            <v>Manufacture of bearings, gears, gearing and driving elements</v>
          </cell>
        </row>
        <row r="6610">
          <cell r="A6610" t="str">
            <v>29130</v>
          </cell>
          <cell r="B6610" t="str">
            <v>=-</v>
          </cell>
          <cell r="C6610" t="str">
            <v>Manufacture of bearings, gears, gearing and driving elements</v>
          </cell>
        </row>
        <row r="6611">
          <cell r="A6611" t="str">
            <v>29130</v>
          </cell>
          <cell r="B6611" t="str">
            <v>=-</v>
          </cell>
          <cell r="C6611" t="str">
            <v>Manufacture of bearings, gears, gearing and driving elements</v>
          </cell>
        </row>
        <row r="6612">
          <cell r="A6612" t="str">
            <v>29130</v>
          </cell>
          <cell r="B6612" t="str">
            <v>=-</v>
          </cell>
          <cell r="C6612" t="str">
            <v>Manufacture of bearings, gears, gearing and driving elements</v>
          </cell>
        </row>
        <row r="6613">
          <cell r="A6613" t="str">
            <v>29130</v>
          </cell>
          <cell r="B6613" t="str">
            <v>=-</v>
          </cell>
          <cell r="C6613" t="str">
            <v>Manufacture of bearings, gears, gearing and driving elements</v>
          </cell>
        </row>
        <row r="6614">
          <cell r="A6614" t="str">
            <v>29130</v>
          </cell>
          <cell r="B6614" t="str">
            <v>=-</v>
          </cell>
          <cell r="C6614" t="str">
            <v>Manufacture of bearings, gears, gearing and driving elements</v>
          </cell>
        </row>
        <row r="6615">
          <cell r="A6615" t="str">
            <v>29130</v>
          </cell>
          <cell r="B6615" t="str">
            <v>=-</v>
          </cell>
          <cell r="C6615" t="str">
            <v>Manufacture of bearings, gears, gearing and driving elements</v>
          </cell>
        </row>
        <row r="6616">
          <cell r="A6616" t="str">
            <v>29130</v>
          </cell>
          <cell r="B6616" t="str">
            <v>=-</v>
          </cell>
          <cell r="C6616" t="str">
            <v>Manufacture of bearings, gears, gearing and driving elements</v>
          </cell>
        </row>
        <row r="6617">
          <cell r="A6617" t="str">
            <v>29130</v>
          </cell>
          <cell r="B6617" t="str">
            <v>=-</v>
          </cell>
          <cell r="C6617" t="str">
            <v>Manufacture of bearings, gears, gearing and driving elements</v>
          </cell>
        </row>
        <row r="6618">
          <cell r="A6618" t="str">
            <v>29130</v>
          </cell>
          <cell r="B6618" t="str">
            <v>=-</v>
          </cell>
          <cell r="C6618" t="str">
            <v>Manufacture of bearings, gears, gearing and driving elements</v>
          </cell>
        </row>
        <row r="6619">
          <cell r="A6619" t="str">
            <v>29130</v>
          </cell>
          <cell r="B6619" t="str">
            <v>=-</v>
          </cell>
          <cell r="C6619" t="str">
            <v>Manufacture of bearings, gears, gearing and driving elements</v>
          </cell>
        </row>
        <row r="6620">
          <cell r="A6620" t="str">
            <v>29130</v>
          </cell>
          <cell r="B6620" t="str">
            <v>=-</v>
          </cell>
          <cell r="C6620" t="str">
            <v>Manufacture of bearings, gears, gearing and driving elements</v>
          </cell>
        </row>
        <row r="6621">
          <cell r="A6621" t="str">
            <v>29140</v>
          </cell>
          <cell r="B6621" t="str">
            <v>=-</v>
          </cell>
          <cell r="C6621" t="str">
            <v>Manufacture of ovens, furnaces and furnace burners</v>
          </cell>
        </row>
        <row r="6622">
          <cell r="A6622" t="str">
            <v>29140</v>
          </cell>
          <cell r="B6622" t="str">
            <v>=-</v>
          </cell>
          <cell r="C6622" t="str">
            <v>Manufacture of ovens, furnaces and furnace burners</v>
          </cell>
        </row>
        <row r="6623">
          <cell r="A6623" t="str">
            <v>29140</v>
          </cell>
          <cell r="B6623" t="str">
            <v>=-</v>
          </cell>
          <cell r="C6623" t="str">
            <v>Manufacture of ovens, furnaces and furnace burners</v>
          </cell>
        </row>
        <row r="6624">
          <cell r="A6624" t="str">
            <v>29140</v>
          </cell>
          <cell r="B6624" t="str">
            <v>=-</v>
          </cell>
          <cell r="C6624" t="str">
            <v>Manufacture of ovens, furnaces and furnace burners</v>
          </cell>
        </row>
        <row r="6625">
          <cell r="A6625" t="str">
            <v>29140</v>
          </cell>
          <cell r="B6625" t="str">
            <v>=-</v>
          </cell>
          <cell r="C6625" t="str">
            <v>Manufacture of ovens, furnaces and furnace burners</v>
          </cell>
        </row>
        <row r="6626">
          <cell r="A6626" t="str">
            <v>29140</v>
          </cell>
          <cell r="B6626" t="str">
            <v>=-</v>
          </cell>
          <cell r="C6626" t="str">
            <v>Manufacture of ovens, furnaces and furnace burners</v>
          </cell>
        </row>
        <row r="6627">
          <cell r="A6627" t="str">
            <v>29140</v>
          </cell>
          <cell r="B6627" t="str">
            <v>=-</v>
          </cell>
          <cell r="C6627" t="str">
            <v>Manufacture of ovens, furnaces and furnace burners</v>
          </cell>
        </row>
        <row r="6628">
          <cell r="A6628" t="str">
            <v>29140</v>
          </cell>
          <cell r="B6628" t="str">
            <v>=-</v>
          </cell>
          <cell r="C6628" t="str">
            <v>Manufacture of ovens, furnaces and furnace burners</v>
          </cell>
        </row>
        <row r="6629">
          <cell r="A6629" t="str">
            <v>29140</v>
          </cell>
          <cell r="B6629" t="str">
            <v>=-</v>
          </cell>
          <cell r="C6629" t="str">
            <v>Manufacture of ovens, furnaces and furnace burners</v>
          </cell>
        </row>
        <row r="6630">
          <cell r="A6630" t="str">
            <v>29140</v>
          </cell>
          <cell r="B6630" t="str">
            <v>=-</v>
          </cell>
          <cell r="C6630" t="str">
            <v>Manufacture of ovens, furnaces and furnace burners</v>
          </cell>
        </row>
        <row r="6631">
          <cell r="A6631" t="str">
            <v>29140</v>
          </cell>
          <cell r="B6631" t="str">
            <v>=-</v>
          </cell>
          <cell r="C6631" t="str">
            <v>Manufacture of ovens, furnaces and furnace burners</v>
          </cell>
        </row>
        <row r="6632">
          <cell r="A6632" t="str">
            <v>29140</v>
          </cell>
          <cell r="B6632" t="str">
            <v>=-</v>
          </cell>
          <cell r="C6632" t="str">
            <v>Manufacture of ovens, furnaces and furnace burners</v>
          </cell>
        </row>
        <row r="6633">
          <cell r="A6633" t="str">
            <v>29140</v>
          </cell>
          <cell r="B6633" t="str">
            <v>=-</v>
          </cell>
          <cell r="C6633" t="str">
            <v>Manufacture of ovens, furnaces and furnace burners</v>
          </cell>
        </row>
        <row r="6634">
          <cell r="A6634" t="str">
            <v>29140</v>
          </cell>
          <cell r="B6634" t="str">
            <v>=-</v>
          </cell>
          <cell r="C6634" t="str">
            <v>Manufacture of ovens, furnaces and furnace burners</v>
          </cell>
        </row>
        <row r="6635">
          <cell r="A6635" t="str">
            <v>29150</v>
          </cell>
          <cell r="B6635" t="str">
            <v>=-</v>
          </cell>
          <cell r="C6635" t="str">
            <v>Manufacture of lifting and handling equipment</v>
          </cell>
        </row>
        <row r="6636">
          <cell r="A6636" t="str">
            <v>29150</v>
          </cell>
          <cell r="B6636" t="str">
            <v>=-</v>
          </cell>
          <cell r="C6636" t="str">
            <v>Manufacture of lifting and handling equipment</v>
          </cell>
        </row>
        <row r="6637">
          <cell r="A6637" t="str">
            <v>29150</v>
          </cell>
          <cell r="B6637" t="str">
            <v>=-</v>
          </cell>
          <cell r="C6637" t="str">
            <v>Manufacture of lifting and handling equipment</v>
          </cell>
        </row>
        <row r="6638">
          <cell r="A6638" t="str">
            <v>29150</v>
          </cell>
          <cell r="B6638" t="str">
            <v>=-</v>
          </cell>
          <cell r="C6638" t="str">
            <v>Manufacture of lifting and handling equipment</v>
          </cell>
        </row>
        <row r="6639">
          <cell r="A6639" t="str">
            <v>29150</v>
          </cell>
          <cell r="B6639" t="str">
            <v>=-</v>
          </cell>
          <cell r="C6639" t="str">
            <v>Manufacture of lifting and handling equipment</v>
          </cell>
        </row>
        <row r="6640">
          <cell r="A6640" t="str">
            <v>29150</v>
          </cell>
          <cell r="B6640" t="str">
            <v>=-</v>
          </cell>
          <cell r="C6640" t="str">
            <v>Manufacture of lifting and handling equipment</v>
          </cell>
        </row>
        <row r="6641">
          <cell r="A6641" t="str">
            <v>29150</v>
          </cell>
          <cell r="B6641" t="str">
            <v>=-</v>
          </cell>
          <cell r="C6641" t="str">
            <v>Manufacture of lifting and handling equipment</v>
          </cell>
        </row>
        <row r="6642">
          <cell r="A6642" t="str">
            <v>29150</v>
          </cell>
          <cell r="B6642" t="str">
            <v>=-</v>
          </cell>
          <cell r="C6642" t="str">
            <v>Manufacture of lifting and handling equipment</v>
          </cell>
        </row>
        <row r="6643">
          <cell r="A6643" t="str">
            <v>29150</v>
          </cell>
          <cell r="B6643" t="str">
            <v>=-</v>
          </cell>
          <cell r="C6643" t="str">
            <v>Manufacture of lifting and handling equipment</v>
          </cell>
        </row>
        <row r="6644">
          <cell r="A6644" t="str">
            <v>29150</v>
          </cell>
          <cell r="B6644" t="str">
            <v>=-</v>
          </cell>
          <cell r="C6644" t="str">
            <v>Manufacture of lifting and handling equipment</v>
          </cell>
        </row>
        <row r="6645">
          <cell r="A6645" t="str">
            <v>29150</v>
          </cell>
          <cell r="B6645" t="str">
            <v>=-</v>
          </cell>
          <cell r="C6645" t="str">
            <v>Manufacture of lifting and handling equipment</v>
          </cell>
        </row>
        <row r="6646">
          <cell r="A6646" t="str">
            <v>29150</v>
          </cell>
          <cell r="B6646" t="str">
            <v>=-</v>
          </cell>
          <cell r="C6646" t="str">
            <v>Manufacture of lifting and handling equipment</v>
          </cell>
        </row>
        <row r="6647">
          <cell r="A6647" t="str">
            <v>29150</v>
          </cell>
          <cell r="B6647" t="str">
            <v>=-</v>
          </cell>
          <cell r="C6647" t="str">
            <v>Manufacture of lifting and handling equipment</v>
          </cell>
        </row>
        <row r="6648">
          <cell r="A6648" t="str">
            <v>29150</v>
          </cell>
          <cell r="B6648" t="str">
            <v>=-</v>
          </cell>
          <cell r="C6648" t="str">
            <v>Manufacture of lifting and handling equipment</v>
          </cell>
        </row>
        <row r="6649">
          <cell r="A6649" t="str">
            <v>29150</v>
          </cell>
          <cell r="B6649" t="str">
            <v>=-</v>
          </cell>
          <cell r="C6649" t="str">
            <v>Manufacture of lifting and handling equipment</v>
          </cell>
        </row>
        <row r="6650">
          <cell r="A6650" t="str">
            <v>29150</v>
          </cell>
          <cell r="B6650" t="str">
            <v>=-</v>
          </cell>
          <cell r="C6650" t="str">
            <v>Manufacture of lifting and handling equipment</v>
          </cell>
        </row>
        <row r="6651">
          <cell r="A6651" t="str">
            <v>29150</v>
          </cell>
          <cell r="B6651" t="str">
            <v>=-</v>
          </cell>
          <cell r="C6651" t="str">
            <v>Manufacture of lifting and handling equipment</v>
          </cell>
        </row>
        <row r="6652">
          <cell r="A6652" t="str">
            <v>29150</v>
          </cell>
          <cell r="B6652" t="str">
            <v>=-</v>
          </cell>
          <cell r="C6652" t="str">
            <v>Manufacture of lifting and handling equipment</v>
          </cell>
        </row>
        <row r="6653">
          <cell r="A6653" t="str">
            <v>29150</v>
          </cell>
          <cell r="B6653" t="str">
            <v>=-</v>
          </cell>
          <cell r="C6653" t="str">
            <v>Manufacture of lifting and handling equipment</v>
          </cell>
        </row>
        <row r="6654">
          <cell r="A6654" t="str">
            <v>29150</v>
          </cell>
          <cell r="B6654" t="str">
            <v>=-</v>
          </cell>
          <cell r="C6654" t="str">
            <v>Manufacture of lifting and handling equipment</v>
          </cell>
        </row>
        <row r="6655">
          <cell r="A6655" t="str">
            <v>29150</v>
          </cell>
          <cell r="B6655" t="str">
            <v>=-</v>
          </cell>
          <cell r="C6655" t="str">
            <v>Manufacture of lifting and handling equipment</v>
          </cell>
        </row>
        <row r="6656">
          <cell r="A6656" t="str">
            <v>29150</v>
          </cell>
          <cell r="B6656" t="str">
            <v>=-</v>
          </cell>
          <cell r="C6656" t="str">
            <v>Manufacture of lifting and handling equipment</v>
          </cell>
        </row>
        <row r="6657">
          <cell r="A6657" t="str">
            <v>29150</v>
          </cell>
          <cell r="B6657" t="str">
            <v>=-</v>
          </cell>
          <cell r="C6657" t="str">
            <v>Manufacture of lifting and handling equipment</v>
          </cell>
        </row>
        <row r="6658">
          <cell r="A6658" t="str">
            <v>29150</v>
          </cell>
          <cell r="B6658" t="str">
            <v>=-</v>
          </cell>
          <cell r="C6658" t="str">
            <v>Manufacture of lifting and handling equipment</v>
          </cell>
        </row>
        <row r="6659">
          <cell r="A6659" t="str">
            <v>29150</v>
          </cell>
          <cell r="B6659" t="str">
            <v>=-</v>
          </cell>
          <cell r="C6659" t="str">
            <v>Manufacture of lifting and handling equipment</v>
          </cell>
        </row>
        <row r="6660">
          <cell r="A6660" t="str">
            <v>29150</v>
          </cell>
          <cell r="B6660" t="str">
            <v>=-</v>
          </cell>
          <cell r="C6660" t="str">
            <v>Manufacture of lifting and handling equipment</v>
          </cell>
        </row>
        <row r="6661">
          <cell r="A6661" t="str">
            <v>29150</v>
          </cell>
          <cell r="B6661" t="str">
            <v>=-</v>
          </cell>
          <cell r="C6661" t="str">
            <v>Manufacture of lifting and handling equipment</v>
          </cell>
        </row>
        <row r="6662">
          <cell r="A6662" t="str">
            <v>29150</v>
          </cell>
          <cell r="B6662" t="str">
            <v>=-</v>
          </cell>
          <cell r="C6662" t="str">
            <v>Manufacture of lifting and handling equipment</v>
          </cell>
        </row>
        <row r="6663">
          <cell r="A6663" t="str">
            <v>29150</v>
          </cell>
          <cell r="B6663" t="str">
            <v>=-</v>
          </cell>
          <cell r="C6663" t="str">
            <v>Manufacture of lifting and handling equipment</v>
          </cell>
        </row>
        <row r="6664">
          <cell r="A6664" t="str">
            <v>29150</v>
          </cell>
          <cell r="B6664" t="str">
            <v>=-</v>
          </cell>
          <cell r="C6664" t="str">
            <v>Manufacture of lifting and handling equipment</v>
          </cell>
        </row>
        <row r="6665">
          <cell r="A6665" t="str">
            <v>29150</v>
          </cell>
          <cell r="B6665" t="str">
            <v>=-</v>
          </cell>
          <cell r="C6665" t="str">
            <v>Manufacture of lifting and handling equipment</v>
          </cell>
        </row>
        <row r="6666">
          <cell r="A6666" t="str">
            <v>29150</v>
          </cell>
          <cell r="B6666" t="str">
            <v>=-</v>
          </cell>
          <cell r="C6666" t="str">
            <v>Manufacture of lifting and handling equipment</v>
          </cell>
        </row>
        <row r="6667">
          <cell r="A6667" t="str">
            <v>29150</v>
          </cell>
          <cell r="B6667" t="str">
            <v>=-</v>
          </cell>
          <cell r="C6667" t="str">
            <v>Manufacture of lifting and handling equipment</v>
          </cell>
        </row>
        <row r="6668">
          <cell r="A6668" t="str">
            <v>29150</v>
          </cell>
          <cell r="B6668" t="str">
            <v>=-</v>
          </cell>
          <cell r="C6668" t="str">
            <v>Manufacture of lifting and handling equipment</v>
          </cell>
        </row>
        <row r="6669">
          <cell r="A6669" t="str">
            <v>29150</v>
          </cell>
          <cell r="B6669" t="str">
            <v>=-</v>
          </cell>
          <cell r="C6669" t="str">
            <v>Manufacture of lifting and handling equipment</v>
          </cell>
        </row>
        <row r="6670">
          <cell r="A6670" t="str">
            <v>29150</v>
          </cell>
          <cell r="B6670" t="str">
            <v>=-</v>
          </cell>
          <cell r="C6670" t="str">
            <v>Manufacture of lifting and handling equipment</v>
          </cell>
        </row>
        <row r="6671">
          <cell r="A6671" t="str">
            <v>29150</v>
          </cell>
          <cell r="B6671" t="str">
            <v>=-</v>
          </cell>
          <cell r="C6671" t="str">
            <v>Manufacture of lifting and handling equipment</v>
          </cell>
        </row>
        <row r="6672">
          <cell r="A6672" t="str">
            <v>29150</v>
          </cell>
          <cell r="B6672" t="str">
            <v>=-</v>
          </cell>
          <cell r="C6672" t="str">
            <v>Manufacture of lifting and handling equipment</v>
          </cell>
        </row>
        <row r="6673">
          <cell r="A6673" t="str">
            <v>29150</v>
          </cell>
          <cell r="B6673" t="str">
            <v>=-</v>
          </cell>
          <cell r="C6673" t="str">
            <v>Manufacture of lifting and handling equipment</v>
          </cell>
        </row>
        <row r="6674">
          <cell r="A6674" t="str">
            <v>29150</v>
          </cell>
          <cell r="B6674" t="str">
            <v>=-</v>
          </cell>
          <cell r="C6674" t="str">
            <v>Manufacture of lifting and handling equipment</v>
          </cell>
        </row>
        <row r="6675">
          <cell r="A6675" t="str">
            <v>29150</v>
          </cell>
          <cell r="B6675" t="str">
            <v>=-</v>
          </cell>
          <cell r="C6675" t="str">
            <v>Manufacture of lifting and handling equipment</v>
          </cell>
        </row>
        <row r="6676">
          <cell r="A6676" t="str">
            <v>29150</v>
          </cell>
          <cell r="B6676" t="str">
            <v>=-</v>
          </cell>
          <cell r="C6676" t="str">
            <v>Manufacture of lifting and handling equipment</v>
          </cell>
        </row>
        <row r="6677">
          <cell r="A6677" t="str">
            <v>29150</v>
          </cell>
          <cell r="B6677" t="str">
            <v>=-</v>
          </cell>
          <cell r="C6677" t="str">
            <v>Manufacture of lifting and handling equipment</v>
          </cell>
        </row>
        <row r="6678">
          <cell r="A6678" t="str">
            <v>29150</v>
          </cell>
          <cell r="B6678" t="str">
            <v>=-</v>
          </cell>
          <cell r="C6678" t="str">
            <v>Manufacture of lifting and handling equipment</v>
          </cell>
        </row>
        <row r="6679">
          <cell r="A6679" t="str">
            <v>29150</v>
          </cell>
          <cell r="B6679" t="str">
            <v>=-</v>
          </cell>
          <cell r="C6679" t="str">
            <v>Manufacture of lifting and handling equipment</v>
          </cell>
        </row>
        <row r="6680">
          <cell r="A6680" t="str">
            <v>29150</v>
          </cell>
          <cell r="B6680" t="str">
            <v>=-</v>
          </cell>
          <cell r="C6680" t="str">
            <v>Manufacture of lifting and handling equipment</v>
          </cell>
        </row>
        <row r="6681">
          <cell r="A6681" t="str">
            <v>29150</v>
          </cell>
          <cell r="B6681" t="str">
            <v>=-</v>
          </cell>
          <cell r="C6681" t="str">
            <v>Manufacture of lifting and handling equipment</v>
          </cell>
        </row>
        <row r="6682">
          <cell r="A6682" t="str">
            <v>29191</v>
          </cell>
          <cell r="B6682" t="str">
            <v>=-</v>
          </cell>
          <cell r="C6682" t="str">
            <v>Manufacture of air-conditioning, refrigerating and ventilating machinery</v>
          </cell>
        </row>
        <row r="6683">
          <cell r="A6683" t="str">
            <v>29191</v>
          </cell>
          <cell r="B6683" t="str">
            <v>=-</v>
          </cell>
          <cell r="C6683" t="str">
            <v>Manufacture of air-conditioning, refrigerating and ventilating machinery</v>
          </cell>
        </row>
        <row r="6684">
          <cell r="A6684" t="str">
            <v>29191</v>
          </cell>
          <cell r="B6684" t="str">
            <v>=-</v>
          </cell>
          <cell r="C6684" t="str">
            <v>Manufacture of air-conditioning, refrigerating and ventilating machinery</v>
          </cell>
        </row>
        <row r="6685">
          <cell r="A6685" t="str">
            <v>29191</v>
          </cell>
          <cell r="B6685" t="str">
            <v>=-</v>
          </cell>
          <cell r="C6685" t="str">
            <v>Manufacture of air-conditioning, refrigerating and ventilating machinery</v>
          </cell>
        </row>
        <row r="6686">
          <cell r="A6686" t="str">
            <v>29191</v>
          </cell>
          <cell r="B6686" t="str">
            <v>=-</v>
          </cell>
          <cell r="C6686" t="str">
            <v>Manufacture of air-conditioning, refrigerating and ventilating machinery</v>
          </cell>
        </row>
        <row r="6687">
          <cell r="A6687" t="str">
            <v>29191</v>
          </cell>
          <cell r="B6687" t="str">
            <v>=-</v>
          </cell>
          <cell r="C6687" t="str">
            <v>Manufacture of air-conditioning, refrigerating and ventilating machinery</v>
          </cell>
        </row>
        <row r="6688">
          <cell r="A6688" t="str">
            <v>29191</v>
          </cell>
          <cell r="B6688" t="str">
            <v>=-</v>
          </cell>
          <cell r="C6688" t="str">
            <v>Manufacture of air-conditioning, refrigerating and ventilating machinery</v>
          </cell>
        </row>
        <row r="6689">
          <cell r="A6689" t="str">
            <v>29191</v>
          </cell>
          <cell r="B6689" t="str">
            <v>=-</v>
          </cell>
          <cell r="C6689" t="str">
            <v>Manufacture of air-conditioning, refrigerating and ventilating machinery</v>
          </cell>
        </row>
        <row r="6690">
          <cell r="A6690" t="str">
            <v>29191</v>
          </cell>
          <cell r="B6690" t="str">
            <v>=-</v>
          </cell>
          <cell r="C6690" t="str">
            <v>Manufacture of air-conditioning, refrigerating and ventilating machinery</v>
          </cell>
        </row>
        <row r="6691">
          <cell r="A6691" t="str">
            <v>29191</v>
          </cell>
          <cell r="B6691" t="str">
            <v>=-</v>
          </cell>
          <cell r="C6691" t="str">
            <v>Manufacture of air-conditioning, refrigerating and ventilating machinery</v>
          </cell>
        </row>
        <row r="6692">
          <cell r="A6692" t="str">
            <v>29191</v>
          </cell>
          <cell r="B6692" t="str">
            <v>=-</v>
          </cell>
          <cell r="C6692" t="str">
            <v>Manufacture of air-conditioning, refrigerating and ventilating machinery</v>
          </cell>
        </row>
        <row r="6693">
          <cell r="A6693" t="str">
            <v>29191</v>
          </cell>
          <cell r="B6693" t="str">
            <v>=-</v>
          </cell>
          <cell r="C6693" t="str">
            <v>Manufacture of air-conditioning, refrigerating and ventilating machinery</v>
          </cell>
        </row>
        <row r="6694">
          <cell r="A6694" t="str">
            <v>29191</v>
          </cell>
          <cell r="B6694" t="str">
            <v>=-</v>
          </cell>
          <cell r="C6694" t="str">
            <v>Manufacture of air-conditioning, refrigerating and ventilating machinery</v>
          </cell>
        </row>
        <row r="6695">
          <cell r="A6695" t="str">
            <v>29191</v>
          </cell>
          <cell r="B6695" t="str">
            <v>=-</v>
          </cell>
          <cell r="C6695" t="str">
            <v>Manufacture of air-conditioning, refrigerating and ventilating machinery</v>
          </cell>
        </row>
        <row r="6696">
          <cell r="A6696" t="str">
            <v>29191</v>
          </cell>
          <cell r="B6696" t="str">
            <v>=-</v>
          </cell>
          <cell r="C6696" t="str">
            <v>Manufacture of air-conditioning, refrigerating and ventilating machinery</v>
          </cell>
        </row>
        <row r="6697">
          <cell r="A6697" t="str">
            <v>29191</v>
          </cell>
          <cell r="B6697" t="str">
            <v>=-</v>
          </cell>
          <cell r="C6697" t="str">
            <v>Manufacture of air-conditioning, refrigerating and ventilating machinery</v>
          </cell>
        </row>
        <row r="6698">
          <cell r="A6698" t="str">
            <v>29191</v>
          </cell>
          <cell r="B6698" t="str">
            <v>=-</v>
          </cell>
          <cell r="C6698" t="str">
            <v>Manufacture of air-conditioning, refrigerating and ventilating machinery</v>
          </cell>
        </row>
        <row r="6699">
          <cell r="A6699" t="str">
            <v>29191</v>
          </cell>
          <cell r="B6699" t="str">
            <v>=-</v>
          </cell>
          <cell r="C6699" t="str">
            <v>Manufacture of air-conditioning, refrigerating and ventilating machinery</v>
          </cell>
        </row>
        <row r="6700">
          <cell r="A6700" t="str">
            <v>29191</v>
          </cell>
          <cell r="B6700" t="str">
            <v>=-</v>
          </cell>
          <cell r="C6700" t="str">
            <v>Manufacture of air-conditioning, refrigerating and ventilating machinery</v>
          </cell>
        </row>
        <row r="6701">
          <cell r="A6701" t="str">
            <v>29191</v>
          </cell>
          <cell r="B6701" t="str">
            <v>=-</v>
          </cell>
          <cell r="C6701" t="str">
            <v>Manufacture of air-conditioning, refrigerating and ventilating machinery</v>
          </cell>
        </row>
        <row r="6702">
          <cell r="A6702" t="str">
            <v>29191</v>
          </cell>
          <cell r="B6702" t="str">
            <v>=-</v>
          </cell>
          <cell r="C6702" t="str">
            <v>Manufacture of air-conditioning, refrigerating and ventilating machinery</v>
          </cell>
        </row>
        <row r="6703">
          <cell r="A6703" t="str">
            <v>29199</v>
          </cell>
          <cell r="B6703" t="str">
            <v>=-</v>
          </cell>
          <cell r="C6703" t="str">
            <v>Manufacture of other general purpose machinery</v>
          </cell>
        </row>
        <row r="6704">
          <cell r="A6704" t="str">
            <v>29199</v>
          </cell>
          <cell r="B6704" t="str">
            <v>=-</v>
          </cell>
          <cell r="C6704" t="str">
            <v>Manufacture of other general purpose machinery</v>
          </cell>
        </row>
        <row r="6705">
          <cell r="A6705" t="str">
            <v>29199</v>
          </cell>
          <cell r="B6705" t="str">
            <v>=-</v>
          </cell>
          <cell r="C6705" t="str">
            <v>Manufacture of other general purpose machinery</v>
          </cell>
        </row>
        <row r="6706">
          <cell r="A6706" t="str">
            <v>29199</v>
          </cell>
          <cell r="B6706" t="str">
            <v>=-</v>
          </cell>
          <cell r="C6706" t="str">
            <v>Manufacture of other general purpose machinery</v>
          </cell>
        </row>
        <row r="6707">
          <cell r="A6707" t="str">
            <v>29199</v>
          </cell>
          <cell r="B6707" t="str">
            <v>=-</v>
          </cell>
          <cell r="C6707" t="str">
            <v>Manufacture of other general purpose machinery</v>
          </cell>
        </row>
        <row r="6708">
          <cell r="A6708" t="str">
            <v>29199</v>
          </cell>
          <cell r="B6708" t="str">
            <v>=-</v>
          </cell>
          <cell r="C6708" t="str">
            <v>Manufacture of other general purpose machinery</v>
          </cell>
        </row>
        <row r="6709">
          <cell r="A6709" t="str">
            <v>29199</v>
          </cell>
          <cell r="B6709" t="str">
            <v>=-</v>
          </cell>
          <cell r="C6709" t="str">
            <v>Manufacture of other general purpose machinery</v>
          </cell>
        </row>
        <row r="6710">
          <cell r="A6710" t="str">
            <v>29199</v>
          </cell>
          <cell r="B6710" t="str">
            <v>=-</v>
          </cell>
          <cell r="C6710" t="str">
            <v>Manufacture of other general purpose machinery</v>
          </cell>
        </row>
        <row r="6711">
          <cell r="A6711" t="str">
            <v>29199</v>
          </cell>
          <cell r="B6711" t="str">
            <v>=-</v>
          </cell>
          <cell r="C6711" t="str">
            <v>Manufacture of other general purpose machinery</v>
          </cell>
        </row>
        <row r="6712">
          <cell r="A6712" t="str">
            <v>29199</v>
          </cell>
          <cell r="B6712" t="str">
            <v>=-</v>
          </cell>
          <cell r="C6712" t="str">
            <v>Manufacture of other general purpose machinery</v>
          </cell>
        </row>
        <row r="6713">
          <cell r="A6713" t="str">
            <v>29199</v>
          </cell>
          <cell r="B6713" t="str">
            <v>=-</v>
          </cell>
          <cell r="C6713" t="str">
            <v>Manufacture of other general purpose machinery</v>
          </cell>
        </row>
        <row r="6714">
          <cell r="A6714" t="str">
            <v>29199</v>
          </cell>
          <cell r="B6714" t="str">
            <v>=-</v>
          </cell>
          <cell r="C6714" t="str">
            <v>Manufacture of other general purpose machinery</v>
          </cell>
        </row>
        <row r="6715">
          <cell r="A6715" t="str">
            <v>29199</v>
          </cell>
          <cell r="B6715" t="str">
            <v>=-</v>
          </cell>
          <cell r="C6715" t="str">
            <v>Manufacture of other general purpose machinery</v>
          </cell>
        </row>
        <row r="6716">
          <cell r="A6716" t="str">
            <v>29199</v>
          </cell>
          <cell r="B6716" t="str">
            <v>=-</v>
          </cell>
          <cell r="C6716" t="str">
            <v>Manufacture of other general purpose machinery</v>
          </cell>
        </row>
        <row r="6717">
          <cell r="A6717" t="str">
            <v>29199</v>
          </cell>
          <cell r="B6717" t="str">
            <v>=-</v>
          </cell>
          <cell r="C6717" t="str">
            <v>Manufacture of other general purpose machinery</v>
          </cell>
        </row>
        <row r="6718">
          <cell r="A6718" t="str">
            <v>29199</v>
          </cell>
          <cell r="B6718" t="str">
            <v>=-</v>
          </cell>
          <cell r="C6718" t="str">
            <v>Manufacture of other general purpose machinery</v>
          </cell>
        </row>
        <row r="6719">
          <cell r="A6719" t="str">
            <v>29199</v>
          </cell>
          <cell r="B6719" t="str">
            <v>=-</v>
          </cell>
          <cell r="C6719" t="str">
            <v>Manufacture of other general purpose machinery</v>
          </cell>
        </row>
        <row r="6720">
          <cell r="A6720" t="str">
            <v>29199</v>
          </cell>
          <cell r="B6720" t="str">
            <v>=-</v>
          </cell>
          <cell r="C6720" t="str">
            <v>Manufacture of other general purpose machinery</v>
          </cell>
        </row>
        <row r="6721">
          <cell r="A6721" t="str">
            <v>29199</v>
          </cell>
          <cell r="B6721" t="str">
            <v>=-</v>
          </cell>
          <cell r="C6721" t="str">
            <v>Manufacture of other general purpose machinery</v>
          </cell>
        </row>
        <row r="6722">
          <cell r="A6722" t="str">
            <v>29199</v>
          </cell>
          <cell r="B6722" t="str">
            <v>=-</v>
          </cell>
          <cell r="C6722" t="str">
            <v>Manufacture of other general purpose machinery</v>
          </cell>
        </row>
        <row r="6723">
          <cell r="A6723" t="str">
            <v>29199</v>
          </cell>
          <cell r="B6723" t="str">
            <v>=-</v>
          </cell>
          <cell r="C6723" t="str">
            <v>Manufacture of other general purpose machinery</v>
          </cell>
        </row>
        <row r="6724">
          <cell r="A6724" t="str">
            <v>29199</v>
          </cell>
          <cell r="B6724" t="str">
            <v>=-</v>
          </cell>
          <cell r="C6724" t="str">
            <v>Manufacture of other general purpose machinery</v>
          </cell>
        </row>
        <row r="6725">
          <cell r="A6725" t="str">
            <v>29199</v>
          </cell>
          <cell r="B6725" t="str">
            <v>=-</v>
          </cell>
          <cell r="C6725" t="str">
            <v>Manufacture of other general purpose machinery</v>
          </cell>
        </row>
        <row r="6726">
          <cell r="A6726" t="str">
            <v>29199</v>
          </cell>
          <cell r="B6726" t="str">
            <v>=-</v>
          </cell>
          <cell r="C6726" t="str">
            <v>Manufacture of other general purpose machinery</v>
          </cell>
        </row>
        <row r="6727">
          <cell r="A6727" t="str">
            <v>29199</v>
          </cell>
          <cell r="B6727" t="str">
            <v>=-</v>
          </cell>
          <cell r="C6727" t="str">
            <v>Manufacture of other general purpose machinery</v>
          </cell>
        </row>
        <row r="6728">
          <cell r="A6728" t="str">
            <v>29199</v>
          </cell>
          <cell r="B6728" t="str">
            <v>=-</v>
          </cell>
          <cell r="C6728" t="str">
            <v>Manufacture of other general purpose machinery</v>
          </cell>
        </row>
        <row r="6729">
          <cell r="A6729" t="str">
            <v>29199</v>
          </cell>
          <cell r="B6729" t="str">
            <v>=-</v>
          </cell>
          <cell r="C6729" t="str">
            <v>Manufacture of other general purpose machinery</v>
          </cell>
        </row>
        <row r="6730">
          <cell r="A6730" t="str">
            <v>29199</v>
          </cell>
          <cell r="B6730" t="str">
            <v>=-</v>
          </cell>
          <cell r="C6730" t="str">
            <v>Manufacture of other general purpose machinery</v>
          </cell>
        </row>
        <row r="6731">
          <cell r="A6731" t="str">
            <v>29199</v>
          </cell>
          <cell r="B6731" t="str">
            <v>=-</v>
          </cell>
          <cell r="C6731" t="str">
            <v>Manufacture of other general purpose machinery</v>
          </cell>
        </row>
        <row r="6732">
          <cell r="A6732" t="str">
            <v>29199</v>
          </cell>
          <cell r="B6732" t="str">
            <v>=-</v>
          </cell>
          <cell r="C6732" t="str">
            <v>Manufacture of other general purpose machinery</v>
          </cell>
        </row>
        <row r="6733">
          <cell r="A6733" t="str">
            <v>29199</v>
          </cell>
          <cell r="B6733" t="str">
            <v>=-</v>
          </cell>
          <cell r="C6733" t="str">
            <v>Manufacture of other general purpose machinery</v>
          </cell>
        </row>
        <row r="6734">
          <cell r="A6734" t="str">
            <v>29199</v>
          </cell>
          <cell r="B6734" t="str">
            <v>=-</v>
          </cell>
          <cell r="C6734" t="str">
            <v>Manufacture of other general purpose machinery</v>
          </cell>
        </row>
        <row r="6735">
          <cell r="A6735" t="str">
            <v>29199</v>
          </cell>
          <cell r="B6735" t="str">
            <v>=-</v>
          </cell>
          <cell r="C6735" t="str">
            <v>Manufacture of other general purpose machinery</v>
          </cell>
        </row>
        <row r="6736">
          <cell r="A6736" t="str">
            <v>29199</v>
          </cell>
          <cell r="B6736" t="str">
            <v>=-</v>
          </cell>
          <cell r="C6736" t="str">
            <v>Manufacture of other general purpose machinery</v>
          </cell>
        </row>
        <row r="6737">
          <cell r="A6737" t="str">
            <v>29199</v>
          </cell>
          <cell r="B6737" t="str">
            <v>=-</v>
          </cell>
          <cell r="C6737" t="str">
            <v>Manufacture of other general purpose machinery</v>
          </cell>
        </row>
        <row r="6738">
          <cell r="A6738" t="str">
            <v>29199</v>
          </cell>
          <cell r="B6738" t="str">
            <v>=-</v>
          </cell>
          <cell r="C6738" t="str">
            <v>Manufacture of other general purpose machinery</v>
          </cell>
        </row>
        <row r="6739">
          <cell r="A6739" t="str">
            <v>29199</v>
          </cell>
          <cell r="B6739" t="str">
            <v>=-</v>
          </cell>
          <cell r="C6739" t="str">
            <v>Manufacture of other general purpose machinery</v>
          </cell>
        </row>
        <row r="6740">
          <cell r="A6740" t="str">
            <v>29199</v>
          </cell>
          <cell r="B6740" t="str">
            <v>=-</v>
          </cell>
          <cell r="C6740" t="str">
            <v>Manufacture of other general purpose machinery</v>
          </cell>
        </row>
        <row r="6741">
          <cell r="A6741" t="str">
            <v>29199</v>
          </cell>
          <cell r="B6741" t="str">
            <v>=-</v>
          </cell>
          <cell r="C6741" t="str">
            <v>Manufacture of other general purpose machinery</v>
          </cell>
        </row>
        <row r="6742">
          <cell r="A6742" t="str">
            <v>29199</v>
          </cell>
          <cell r="B6742" t="str">
            <v>=-</v>
          </cell>
          <cell r="C6742" t="str">
            <v>Manufacture of other general purpose machinery</v>
          </cell>
        </row>
        <row r="6743">
          <cell r="A6743" t="str">
            <v>29199</v>
          </cell>
          <cell r="B6743" t="str">
            <v>=-</v>
          </cell>
          <cell r="C6743" t="str">
            <v>Manufacture of other general purpose machinery</v>
          </cell>
        </row>
        <row r="6744">
          <cell r="A6744" t="str">
            <v>29199</v>
          </cell>
          <cell r="B6744" t="str">
            <v>=-</v>
          </cell>
          <cell r="C6744" t="str">
            <v>Manufacture of other general purpose machinery</v>
          </cell>
        </row>
        <row r="6745">
          <cell r="A6745" t="str">
            <v>29199</v>
          </cell>
          <cell r="B6745" t="str">
            <v>=-</v>
          </cell>
          <cell r="C6745" t="str">
            <v>Manufacture of other general purpose machinery</v>
          </cell>
        </row>
        <row r="6746">
          <cell r="A6746" t="str">
            <v>29199</v>
          </cell>
          <cell r="B6746" t="str">
            <v>=-</v>
          </cell>
          <cell r="C6746" t="str">
            <v>Manufacture of other general purpose machinery</v>
          </cell>
        </row>
        <row r="6747">
          <cell r="A6747" t="str">
            <v>29199</v>
          </cell>
          <cell r="B6747" t="str">
            <v>=-</v>
          </cell>
          <cell r="C6747" t="str">
            <v>Manufacture of other general purpose machinery</v>
          </cell>
        </row>
        <row r="6748">
          <cell r="A6748" t="str">
            <v>29199</v>
          </cell>
          <cell r="B6748" t="str">
            <v>=-</v>
          </cell>
          <cell r="C6748" t="str">
            <v>Manufacture of other general purpose machinery</v>
          </cell>
        </row>
        <row r="6749">
          <cell r="A6749" t="str">
            <v>29199</v>
          </cell>
          <cell r="B6749" t="str">
            <v>=-</v>
          </cell>
          <cell r="C6749" t="str">
            <v>Manufacture of other general purpose machinery</v>
          </cell>
        </row>
        <row r="6750">
          <cell r="A6750" t="str">
            <v>29199</v>
          </cell>
          <cell r="B6750" t="str">
            <v>=-</v>
          </cell>
          <cell r="C6750" t="str">
            <v>Manufacture of other general purpose machinery</v>
          </cell>
        </row>
        <row r="6751">
          <cell r="A6751" t="str">
            <v>29199</v>
          </cell>
          <cell r="B6751" t="str">
            <v>=-</v>
          </cell>
          <cell r="C6751" t="str">
            <v>Manufacture of other general purpose machinery</v>
          </cell>
        </row>
        <row r="6752">
          <cell r="A6752" t="str">
            <v>29199</v>
          </cell>
          <cell r="B6752" t="str">
            <v>=-</v>
          </cell>
          <cell r="C6752" t="str">
            <v>Manufacture of other general purpose machinery</v>
          </cell>
        </row>
        <row r="6753">
          <cell r="A6753" t="str">
            <v>29199</v>
          </cell>
          <cell r="B6753" t="str">
            <v>=-</v>
          </cell>
          <cell r="C6753" t="str">
            <v>Manufacture of other general purpose machinery</v>
          </cell>
        </row>
        <row r="6754">
          <cell r="A6754" t="str">
            <v>29199</v>
          </cell>
          <cell r="B6754" t="str">
            <v>=-</v>
          </cell>
          <cell r="C6754" t="str">
            <v>Manufacture of other general purpose machinery</v>
          </cell>
        </row>
        <row r="6755">
          <cell r="A6755" t="str">
            <v>29199</v>
          </cell>
          <cell r="B6755" t="str">
            <v>=-</v>
          </cell>
          <cell r="C6755" t="str">
            <v>Manufacture of other general purpose machinery</v>
          </cell>
        </row>
        <row r="6756">
          <cell r="A6756" t="str">
            <v>29199</v>
          </cell>
          <cell r="B6756" t="str">
            <v>=-</v>
          </cell>
          <cell r="C6756" t="str">
            <v>Manufacture of other general purpose machinery</v>
          </cell>
        </row>
        <row r="6757">
          <cell r="A6757" t="str">
            <v>29199</v>
          </cell>
          <cell r="B6757" t="str">
            <v>=-</v>
          </cell>
          <cell r="C6757" t="str">
            <v>Manufacture of other general purpose machinery</v>
          </cell>
        </row>
        <row r="6758">
          <cell r="A6758" t="str">
            <v>29199</v>
          </cell>
          <cell r="B6758" t="str">
            <v>=-</v>
          </cell>
          <cell r="C6758" t="str">
            <v>Manufacture of other general purpose machinery</v>
          </cell>
        </row>
        <row r="6759">
          <cell r="A6759" t="str">
            <v>29199</v>
          </cell>
          <cell r="B6759" t="str">
            <v>=-</v>
          </cell>
          <cell r="C6759" t="str">
            <v>Manufacture of other general purpose machinery</v>
          </cell>
        </row>
        <row r="6760">
          <cell r="A6760" t="str">
            <v>29199</v>
          </cell>
          <cell r="B6760" t="str">
            <v>=-</v>
          </cell>
          <cell r="C6760" t="str">
            <v>Manufacture of other general purpose machinery</v>
          </cell>
        </row>
        <row r="6761">
          <cell r="A6761" t="str">
            <v>29199</v>
          </cell>
          <cell r="B6761" t="str">
            <v>=-</v>
          </cell>
          <cell r="C6761" t="str">
            <v>Manufacture of other general purpose machinery</v>
          </cell>
        </row>
        <row r="6762">
          <cell r="A6762" t="str">
            <v>29199</v>
          </cell>
          <cell r="B6762" t="str">
            <v>=-</v>
          </cell>
          <cell r="C6762" t="str">
            <v>Manufacture of other general purpose machinery</v>
          </cell>
        </row>
        <row r="6763">
          <cell r="A6763" t="str">
            <v>29199</v>
          </cell>
          <cell r="B6763" t="str">
            <v>=-</v>
          </cell>
          <cell r="C6763" t="str">
            <v>Manufacture of other general purpose machinery</v>
          </cell>
        </row>
        <row r="6764">
          <cell r="A6764" t="str">
            <v>29199</v>
          </cell>
          <cell r="B6764" t="str">
            <v>=-</v>
          </cell>
          <cell r="C6764" t="str">
            <v>Manufacture of other general purpose machinery</v>
          </cell>
        </row>
        <row r="6765">
          <cell r="A6765" t="str">
            <v>29199</v>
          </cell>
          <cell r="B6765" t="str">
            <v>=-</v>
          </cell>
          <cell r="C6765" t="str">
            <v>Manufacture of other general purpose machinery</v>
          </cell>
        </row>
        <row r="6766">
          <cell r="A6766" t="str">
            <v>29199</v>
          </cell>
          <cell r="B6766" t="str">
            <v>=-</v>
          </cell>
          <cell r="C6766" t="str">
            <v>Manufacture of other general purpose machinery</v>
          </cell>
        </row>
        <row r="6767">
          <cell r="A6767" t="str">
            <v>29199</v>
          </cell>
          <cell r="B6767" t="str">
            <v>=-</v>
          </cell>
          <cell r="C6767" t="str">
            <v>Manufacture of other general purpose machinery</v>
          </cell>
        </row>
        <row r="6768">
          <cell r="A6768" t="str">
            <v>29199</v>
          </cell>
          <cell r="B6768" t="str">
            <v>=-</v>
          </cell>
          <cell r="C6768" t="str">
            <v>Manufacture of other general purpose machinery</v>
          </cell>
        </row>
        <row r="6769">
          <cell r="A6769" t="str">
            <v>29199</v>
          </cell>
          <cell r="B6769" t="str">
            <v>=-</v>
          </cell>
          <cell r="C6769" t="str">
            <v>Manufacture of other general purpose machinery</v>
          </cell>
        </row>
        <row r="6770">
          <cell r="A6770" t="str">
            <v>29199</v>
          </cell>
          <cell r="B6770" t="str">
            <v>=-</v>
          </cell>
          <cell r="C6770" t="str">
            <v>Manufacture of other general purpose machinery</v>
          </cell>
        </row>
        <row r="6771">
          <cell r="A6771" t="str">
            <v>29199</v>
          </cell>
          <cell r="B6771" t="str">
            <v>=-</v>
          </cell>
          <cell r="C6771" t="str">
            <v>Manufacture of other general purpose machinery</v>
          </cell>
        </row>
        <row r="6772">
          <cell r="A6772" t="str">
            <v>29199</v>
          </cell>
          <cell r="B6772" t="str">
            <v>=-</v>
          </cell>
          <cell r="C6772" t="str">
            <v>Manufacture of other general purpose machinery</v>
          </cell>
        </row>
        <row r="6773">
          <cell r="A6773" t="str">
            <v>29199</v>
          </cell>
          <cell r="B6773" t="str">
            <v>=-</v>
          </cell>
          <cell r="C6773" t="str">
            <v>Manufacture of other general purpose machinery</v>
          </cell>
        </row>
        <row r="6774">
          <cell r="A6774" t="str">
            <v>29199</v>
          </cell>
          <cell r="B6774" t="str">
            <v>=-</v>
          </cell>
          <cell r="C6774" t="str">
            <v>Manufacture of other general purpose machinery</v>
          </cell>
        </row>
        <row r="6775">
          <cell r="A6775" t="str">
            <v>29199</v>
          </cell>
          <cell r="B6775" t="str">
            <v>=-</v>
          </cell>
          <cell r="C6775" t="str">
            <v>Manufacture of other general purpose machinery</v>
          </cell>
        </row>
        <row r="6776">
          <cell r="A6776" t="str">
            <v>29199</v>
          </cell>
          <cell r="B6776" t="str">
            <v>=-</v>
          </cell>
          <cell r="C6776" t="str">
            <v>Manufacture of other general purpose machinery</v>
          </cell>
        </row>
        <row r="6777">
          <cell r="A6777" t="str">
            <v>29199</v>
          </cell>
          <cell r="B6777" t="str">
            <v>=-</v>
          </cell>
          <cell r="C6777" t="str">
            <v>Manufacture of other general purpose machinery</v>
          </cell>
        </row>
        <row r="6778">
          <cell r="A6778" t="str">
            <v>29199</v>
          </cell>
          <cell r="B6778" t="str">
            <v>=-</v>
          </cell>
          <cell r="C6778" t="str">
            <v>Manufacture of other general purpose machinery</v>
          </cell>
        </row>
        <row r="6779">
          <cell r="A6779" t="str">
            <v>29199</v>
          </cell>
          <cell r="B6779" t="str">
            <v>=-</v>
          </cell>
          <cell r="C6779" t="str">
            <v>Manufacture of other general purpose machinery</v>
          </cell>
        </row>
        <row r="6780">
          <cell r="A6780" t="str">
            <v>29199</v>
          </cell>
          <cell r="B6780" t="str">
            <v>=-</v>
          </cell>
          <cell r="C6780" t="str">
            <v>Manufacture of other general purpose machinery</v>
          </cell>
        </row>
        <row r="6781">
          <cell r="A6781" t="str">
            <v>29199</v>
          </cell>
          <cell r="B6781" t="str">
            <v>=-</v>
          </cell>
          <cell r="C6781" t="str">
            <v>Manufacture of other general purpose machinery</v>
          </cell>
        </row>
        <row r="6782">
          <cell r="A6782" t="str">
            <v>29199</v>
          </cell>
          <cell r="B6782" t="str">
            <v>=-</v>
          </cell>
          <cell r="C6782" t="str">
            <v>Manufacture of other general purpose machinery</v>
          </cell>
        </row>
        <row r="6783">
          <cell r="A6783" t="str">
            <v>29199</v>
          </cell>
          <cell r="B6783" t="str">
            <v>=-</v>
          </cell>
          <cell r="C6783" t="str">
            <v>Manufacture of other general purpose machinery</v>
          </cell>
        </row>
        <row r="6784">
          <cell r="A6784" t="str">
            <v>29199</v>
          </cell>
          <cell r="B6784" t="str">
            <v>=-</v>
          </cell>
          <cell r="C6784" t="str">
            <v>Manufacture of other general purpose machinery</v>
          </cell>
        </row>
        <row r="6785">
          <cell r="A6785" t="str">
            <v>29199</v>
          </cell>
          <cell r="B6785" t="str">
            <v>=-</v>
          </cell>
          <cell r="C6785" t="str">
            <v>Manufacture of other general purpose machinery</v>
          </cell>
        </row>
        <row r="6786">
          <cell r="A6786" t="str">
            <v>29199</v>
          </cell>
          <cell r="B6786" t="str">
            <v>=-</v>
          </cell>
          <cell r="C6786" t="str">
            <v>Manufacture of other general purpose machinery</v>
          </cell>
        </row>
        <row r="6787">
          <cell r="A6787" t="str">
            <v>29210</v>
          </cell>
          <cell r="B6787" t="str">
            <v>=-</v>
          </cell>
          <cell r="C6787" t="str">
            <v>Manufacture of Agricultural and forestry machinery</v>
          </cell>
        </row>
        <row r="6788">
          <cell r="A6788" t="str">
            <v>29210</v>
          </cell>
          <cell r="B6788" t="str">
            <v>=-</v>
          </cell>
          <cell r="C6788" t="str">
            <v>Manufacture of Agricultural and forestry machinery</v>
          </cell>
        </row>
        <row r="6789">
          <cell r="A6789" t="str">
            <v>29210</v>
          </cell>
          <cell r="B6789" t="str">
            <v>=-</v>
          </cell>
          <cell r="C6789" t="str">
            <v>Manufacture of Agricultural and forestry machinery</v>
          </cell>
        </row>
        <row r="6790">
          <cell r="A6790" t="str">
            <v>29210</v>
          </cell>
          <cell r="B6790" t="str">
            <v>=-</v>
          </cell>
          <cell r="C6790" t="str">
            <v>Manufacture of Agricultural and forestry machinery</v>
          </cell>
        </row>
        <row r="6791">
          <cell r="A6791" t="str">
            <v>29210</v>
          </cell>
          <cell r="B6791" t="str">
            <v>=-</v>
          </cell>
          <cell r="C6791" t="str">
            <v>Manufacture of Agricultural and forestry machinery</v>
          </cell>
        </row>
        <row r="6792">
          <cell r="A6792" t="str">
            <v>29210</v>
          </cell>
          <cell r="B6792" t="str">
            <v>=-</v>
          </cell>
          <cell r="C6792" t="str">
            <v>Manufacture of Agricultural and forestry machinery</v>
          </cell>
        </row>
        <row r="6793">
          <cell r="A6793" t="str">
            <v>29210</v>
          </cell>
          <cell r="B6793" t="str">
            <v>=-</v>
          </cell>
          <cell r="C6793" t="str">
            <v>Manufacture of Agricultural and forestry machinery</v>
          </cell>
        </row>
        <row r="6794">
          <cell r="A6794" t="str">
            <v>29210</v>
          </cell>
          <cell r="B6794" t="str">
            <v>=-</v>
          </cell>
          <cell r="C6794" t="str">
            <v>Manufacture of Agricultural and forestry machinery</v>
          </cell>
        </row>
        <row r="6795">
          <cell r="A6795" t="str">
            <v>29210</v>
          </cell>
          <cell r="B6795" t="str">
            <v>=-</v>
          </cell>
          <cell r="C6795" t="str">
            <v>Manufacture of Agricultural and forestry machinery</v>
          </cell>
        </row>
        <row r="6796">
          <cell r="A6796" t="str">
            <v>29210</v>
          </cell>
          <cell r="B6796" t="str">
            <v>=-</v>
          </cell>
          <cell r="C6796" t="str">
            <v>Manufacture of Agricultural and forestry machinery</v>
          </cell>
        </row>
        <row r="6797">
          <cell r="A6797" t="str">
            <v>29210</v>
          </cell>
          <cell r="B6797" t="str">
            <v>=-</v>
          </cell>
          <cell r="C6797" t="str">
            <v>Manufacture of Agricultural and forestry machinery</v>
          </cell>
        </row>
        <row r="6798">
          <cell r="A6798" t="str">
            <v>29210</v>
          </cell>
          <cell r="B6798" t="str">
            <v>=-</v>
          </cell>
          <cell r="C6798" t="str">
            <v>Manufacture of Agricultural and forestry machinery</v>
          </cell>
        </row>
        <row r="6799">
          <cell r="A6799" t="str">
            <v>29210</v>
          </cell>
          <cell r="B6799" t="str">
            <v>=-</v>
          </cell>
          <cell r="C6799" t="str">
            <v>Manufacture of Agricultural and forestry machinery</v>
          </cell>
        </row>
        <row r="6800">
          <cell r="A6800" t="str">
            <v>29210</v>
          </cell>
          <cell r="B6800" t="str">
            <v>=-</v>
          </cell>
          <cell r="C6800" t="str">
            <v>Manufacture of Agricultural and forestry machinery</v>
          </cell>
        </row>
        <row r="6801">
          <cell r="A6801" t="str">
            <v>29210</v>
          </cell>
          <cell r="B6801" t="str">
            <v>=-</v>
          </cell>
          <cell r="C6801" t="str">
            <v>Manufacture of Agricultural and forestry machinery</v>
          </cell>
        </row>
        <row r="6802">
          <cell r="A6802" t="str">
            <v>29210</v>
          </cell>
          <cell r="B6802" t="str">
            <v>=-</v>
          </cell>
          <cell r="C6802" t="str">
            <v>Manufacture of Agricultural and forestry machinery</v>
          </cell>
        </row>
        <row r="6803">
          <cell r="A6803" t="str">
            <v>29210</v>
          </cell>
          <cell r="B6803" t="str">
            <v>=-</v>
          </cell>
          <cell r="C6803" t="str">
            <v>Manufacture of Agricultural and forestry machinery</v>
          </cell>
        </row>
        <row r="6804">
          <cell r="A6804" t="str">
            <v>29210</v>
          </cell>
          <cell r="B6804" t="str">
            <v>=-</v>
          </cell>
          <cell r="C6804" t="str">
            <v>Manufacture of Agricultural and forestry machinery</v>
          </cell>
        </row>
        <row r="6805">
          <cell r="A6805" t="str">
            <v>29210</v>
          </cell>
          <cell r="B6805" t="str">
            <v>=-</v>
          </cell>
          <cell r="C6805" t="str">
            <v>Manufacture of Agricultural and forestry machinery</v>
          </cell>
        </row>
        <row r="6806">
          <cell r="A6806" t="str">
            <v>29210</v>
          </cell>
          <cell r="B6806" t="str">
            <v>=-</v>
          </cell>
          <cell r="C6806" t="str">
            <v>Manufacture of Agricultural and forestry machinery</v>
          </cell>
        </row>
        <row r="6807">
          <cell r="A6807" t="str">
            <v>29210</v>
          </cell>
          <cell r="B6807" t="str">
            <v>=-</v>
          </cell>
          <cell r="C6807" t="str">
            <v>Manufacture of Agricultural and forestry machinery</v>
          </cell>
        </row>
        <row r="6808">
          <cell r="A6808" t="str">
            <v>29210</v>
          </cell>
          <cell r="B6808" t="str">
            <v>=-</v>
          </cell>
          <cell r="C6808" t="str">
            <v>Manufacture of Agricultural and forestry machinery</v>
          </cell>
        </row>
        <row r="6809">
          <cell r="A6809" t="str">
            <v>29210</v>
          </cell>
          <cell r="B6809" t="str">
            <v>=-</v>
          </cell>
          <cell r="C6809" t="str">
            <v>Manufacture of Agricultural and forestry machinery</v>
          </cell>
        </row>
        <row r="6810">
          <cell r="A6810" t="str">
            <v>29210</v>
          </cell>
          <cell r="B6810" t="str">
            <v>=-</v>
          </cell>
          <cell r="C6810" t="str">
            <v>Manufacture of Agricultural and forestry machinery</v>
          </cell>
        </row>
        <row r="6811">
          <cell r="A6811" t="str">
            <v>29210</v>
          </cell>
          <cell r="B6811" t="str">
            <v>=-</v>
          </cell>
          <cell r="C6811" t="str">
            <v>Manufacture of Agricultural and forestry machinery</v>
          </cell>
        </row>
        <row r="6812">
          <cell r="A6812" t="str">
            <v>29210</v>
          </cell>
          <cell r="B6812" t="str">
            <v>=-</v>
          </cell>
          <cell r="C6812" t="str">
            <v>Manufacture of Agricultural and forestry machinery</v>
          </cell>
        </row>
        <row r="6813">
          <cell r="A6813" t="str">
            <v>29210</v>
          </cell>
          <cell r="B6813" t="str">
            <v>=-</v>
          </cell>
          <cell r="C6813" t="str">
            <v>Manufacture of Agricultural and forestry machinery</v>
          </cell>
        </row>
        <row r="6814">
          <cell r="A6814" t="str">
            <v>29210</v>
          </cell>
          <cell r="B6814" t="str">
            <v>=-</v>
          </cell>
          <cell r="C6814" t="str">
            <v>Manufacture of Agricultural and forestry machinery</v>
          </cell>
        </row>
        <row r="6815">
          <cell r="A6815" t="str">
            <v>29210</v>
          </cell>
          <cell r="B6815" t="str">
            <v>=-</v>
          </cell>
          <cell r="C6815" t="str">
            <v>Manufacture of Agricultural and forestry machinery</v>
          </cell>
        </row>
        <row r="6816">
          <cell r="A6816" t="str">
            <v>29210</v>
          </cell>
          <cell r="B6816" t="str">
            <v>=-</v>
          </cell>
          <cell r="C6816" t="str">
            <v>Manufacture of Agricultural and forestry machinery</v>
          </cell>
        </row>
        <row r="6817">
          <cell r="A6817" t="str">
            <v>29210</v>
          </cell>
          <cell r="B6817" t="str">
            <v>=-</v>
          </cell>
          <cell r="C6817" t="str">
            <v>Manufacture of Agricultural and forestry machinery</v>
          </cell>
        </row>
        <row r="6818">
          <cell r="A6818" t="str">
            <v>29210</v>
          </cell>
          <cell r="B6818" t="str">
            <v>=-</v>
          </cell>
          <cell r="C6818" t="str">
            <v>Manufacture of Agricultural and forestry machinery</v>
          </cell>
        </row>
        <row r="6819">
          <cell r="A6819" t="str">
            <v>29210</v>
          </cell>
          <cell r="B6819" t="str">
            <v>=-</v>
          </cell>
          <cell r="C6819" t="str">
            <v>Manufacture of Agricultural and forestry machinery</v>
          </cell>
        </row>
        <row r="6820">
          <cell r="A6820" t="str">
            <v>29210</v>
          </cell>
          <cell r="B6820" t="str">
            <v>=-</v>
          </cell>
          <cell r="C6820" t="str">
            <v>Manufacture of Agricultural and forestry machinery</v>
          </cell>
        </row>
        <row r="6821">
          <cell r="A6821" t="str">
            <v>29210</v>
          </cell>
          <cell r="B6821" t="str">
            <v>=-</v>
          </cell>
          <cell r="C6821" t="str">
            <v>Manufacture of Agricultural and forestry machinery</v>
          </cell>
        </row>
        <row r="6822">
          <cell r="A6822" t="str">
            <v>29210</v>
          </cell>
          <cell r="B6822" t="str">
            <v>=-</v>
          </cell>
          <cell r="C6822" t="str">
            <v>Manufacture of Agricultural and forestry machinery</v>
          </cell>
        </row>
        <row r="6823">
          <cell r="A6823" t="str">
            <v>29210</v>
          </cell>
          <cell r="B6823" t="str">
            <v>=-</v>
          </cell>
          <cell r="C6823" t="str">
            <v>Manufacture of Agricultural and forestry machinery</v>
          </cell>
        </row>
        <row r="6824">
          <cell r="A6824" t="str">
            <v>29210</v>
          </cell>
          <cell r="B6824" t="str">
            <v>=-</v>
          </cell>
          <cell r="C6824" t="str">
            <v>Manufacture of Agricultural and forestry machinery</v>
          </cell>
        </row>
        <row r="6825">
          <cell r="A6825" t="str">
            <v>29220</v>
          </cell>
          <cell r="B6825" t="str">
            <v>=-</v>
          </cell>
          <cell r="C6825" t="str">
            <v>Manufacture of machine tools</v>
          </cell>
        </row>
        <row r="6826">
          <cell r="A6826" t="str">
            <v>29220</v>
          </cell>
          <cell r="B6826" t="str">
            <v>=-</v>
          </cell>
          <cell r="C6826" t="str">
            <v>Manufacture of machine tools</v>
          </cell>
        </row>
        <row r="6827">
          <cell r="A6827" t="str">
            <v>29220</v>
          </cell>
          <cell r="B6827" t="str">
            <v>=-</v>
          </cell>
          <cell r="C6827" t="str">
            <v>Manufacture of machine tools</v>
          </cell>
        </row>
        <row r="6828">
          <cell r="A6828" t="str">
            <v>29220</v>
          </cell>
          <cell r="B6828" t="str">
            <v>=-</v>
          </cell>
          <cell r="C6828" t="str">
            <v>Manufacture of machine tools</v>
          </cell>
        </row>
        <row r="6829">
          <cell r="A6829" t="str">
            <v>29220</v>
          </cell>
          <cell r="B6829" t="str">
            <v>=-</v>
          </cell>
          <cell r="C6829" t="str">
            <v>Manufacture of machine tools</v>
          </cell>
        </row>
        <row r="6830">
          <cell r="A6830" t="str">
            <v>29220</v>
          </cell>
          <cell r="B6830" t="str">
            <v>=-</v>
          </cell>
          <cell r="C6830" t="str">
            <v>Manufacture of machine tools</v>
          </cell>
        </row>
        <row r="6831">
          <cell r="A6831" t="str">
            <v>29220</v>
          </cell>
          <cell r="B6831" t="str">
            <v>=-</v>
          </cell>
          <cell r="C6831" t="str">
            <v>Manufacture of machine tools</v>
          </cell>
        </row>
        <row r="6832">
          <cell r="A6832" t="str">
            <v>29220</v>
          </cell>
          <cell r="B6832" t="str">
            <v>=-</v>
          </cell>
          <cell r="C6832" t="str">
            <v>Manufacture of machine tools</v>
          </cell>
        </row>
        <row r="6833">
          <cell r="A6833" t="str">
            <v>29220</v>
          </cell>
          <cell r="B6833" t="str">
            <v>=-</v>
          </cell>
          <cell r="C6833" t="str">
            <v>Manufacture of machine tools</v>
          </cell>
        </row>
        <row r="6834">
          <cell r="A6834" t="str">
            <v>29220</v>
          </cell>
          <cell r="B6834" t="str">
            <v>=-</v>
          </cell>
          <cell r="C6834" t="str">
            <v>Manufacture of machine tools</v>
          </cell>
        </row>
        <row r="6835">
          <cell r="A6835" t="str">
            <v>29220</v>
          </cell>
          <cell r="B6835" t="str">
            <v>=-</v>
          </cell>
          <cell r="C6835" t="str">
            <v>Manufacture of machine tools</v>
          </cell>
        </row>
        <row r="6836">
          <cell r="A6836" t="str">
            <v>29220</v>
          </cell>
          <cell r="B6836" t="str">
            <v>=-</v>
          </cell>
          <cell r="C6836" t="str">
            <v>Manufacture of machine tools</v>
          </cell>
        </row>
        <row r="6837">
          <cell r="A6837" t="str">
            <v>29220</v>
          </cell>
          <cell r="B6837" t="str">
            <v>=-</v>
          </cell>
          <cell r="C6837" t="str">
            <v>Manufacture of machine tools</v>
          </cell>
        </row>
        <row r="6838">
          <cell r="A6838" t="str">
            <v>29220</v>
          </cell>
          <cell r="B6838" t="str">
            <v>=-</v>
          </cell>
          <cell r="C6838" t="str">
            <v>Manufacture of machine tools</v>
          </cell>
        </row>
        <row r="6839">
          <cell r="A6839" t="str">
            <v>29220</v>
          </cell>
          <cell r="B6839" t="str">
            <v>=-</v>
          </cell>
          <cell r="C6839" t="str">
            <v>Manufacture of machine tools</v>
          </cell>
        </row>
        <row r="6840">
          <cell r="A6840" t="str">
            <v>29220</v>
          </cell>
          <cell r="B6840" t="str">
            <v>=-</v>
          </cell>
          <cell r="C6840" t="str">
            <v>Manufacture of machine tools</v>
          </cell>
        </row>
        <row r="6841">
          <cell r="A6841" t="str">
            <v>29220</v>
          </cell>
          <cell r="B6841" t="str">
            <v>=-</v>
          </cell>
          <cell r="C6841" t="str">
            <v>Manufacture of machine tools</v>
          </cell>
        </row>
        <row r="6842">
          <cell r="A6842" t="str">
            <v>29220</v>
          </cell>
          <cell r="B6842" t="str">
            <v>=-</v>
          </cell>
          <cell r="C6842" t="str">
            <v>Manufacture of machine tools</v>
          </cell>
        </row>
        <row r="6843">
          <cell r="A6843" t="str">
            <v>29220</v>
          </cell>
          <cell r="B6843" t="str">
            <v>=-</v>
          </cell>
          <cell r="C6843" t="str">
            <v>Manufacture of machine tools</v>
          </cell>
        </row>
        <row r="6844">
          <cell r="A6844" t="str">
            <v>29220</v>
          </cell>
          <cell r="B6844" t="str">
            <v>=-</v>
          </cell>
          <cell r="C6844" t="str">
            <v>Manufacture of machine tools</v>
          </cell>
        </row>
        <row r="6845">
          <cell r="A6845" t="str">
            <v>29220</v>
          </cell>
          <cell r="B6845" t="str">
            <v>=-</v>
          </cell>
          <cell r="C6845" t="str">
            <v>Manufacture of machine tools</v>
          </cell>
        </row>
        <row r="6846">
          <cell r="A6846" t="str">
            <v>29220</v>
          </cell>
          <cell r="B6846" t="str">
            <v>=-</v>
          </cell>
          <cell r="C6846" t="str">
            <v>Manufacture of machine tools</v>
          </cell>
        </row>
        <row r="6847">
          <cell r="A6847" t="str">
            <v>29220</v>
          </cell>
          <cell r="B6847" t="str">
            <v>=-</v>
          </cell>
          <cell r="C6847" t="str">
            <v>Manufacture of machine tools</v>
          </cell>
        </row>
        <row r="6848">
          <cell r="A6848" t="str">
            <v>29220</v>
          </cell>
          <cell r="B6848" t="str">
            <v>=-</v>
          </cell>
          <cell r="C6848" t="str">
            <v>Manufacture of machine tools</v>
          </cell>
        </row>
        <row r="6849">
          <cell r="A6849" t="str">
            <v>29220</v>
          </cell>
          <cell r="B6849" t="str">
            <v>=-</v>
          </cell>
          <cell r="C6849" t="str">
            <v>Manufacture of machine tools</v>
          </cell>
        </row>
        <row r="6850">
          <cell r="A6850" t="str">
            <v>29220</v>
          </cell>
          <cell r="B6850" t="str">
            <v>=-</v>
          </cell>
          <cell r="C6850" t="str">
            <v>Manufacture of machine tools</v>
          </cell>
        </row>
        <row r="6851">
          <cell r="A6851" t="str">
            <v>29220</v>
          </cell>
          <cell r="B6851" t="str">
            <v>=-</v>
          </cell>
          <cell r="C6851" t="str">
            <v>Manufacture of machine tools</v>
          </cell>
        </row>
        <row r="6852">
          <cell r="A6852" t="str">
            <v>29220</v>
          </cell>
          <cell r="B6852" t="str">
            <v>=-</v>
          </cell>
          <cell r="C6852" t="str">
            <v>Manufacture of machine tools</v>
          </cell>
        </row>
        <row r="6853">
          <cell r="A6853" t="str">
            <v>29220</v>
          </cell>
          <cell r="B6853" t="str">
            <v>=-</v>
          </cell>
          <cell r="C6853" t="str">
            <v>Manufacture of machine tools</v>
          </cell>
        </row>
        <row r="6854">
          <cell r="A6854" t="str">
            <v>29220</v>
          </cell>
          <cell r="B6854" t="str">
            <v>=-</v>
          </cell>
          <cell r="C6854" t="str">
            <v>Manufacture of machine tools</v>
          </cell>
        </row>
        <row r="6855">
          <cell r="A6855" t="str">
            <v>29220</v>
          </cell>
          <cell r="B6855" t="str">
            <v>=-</v>
          </cell>
          <cell r="C6855" t="str">
            <v>Manufacture of machine tools</v>
          </cell>
        </row>
        <row r="6856">
          <cell r="A6856" t="str">
            <v>29220</v>
          </cell>
          <cell r="B6856" t="str">
            <v>=-</v>
          </cell>
          <cell r="C6856" t="str">
            <v>Manufacture of machine tools</v>
          </cell>
        </row>
        <row r="6857">
          <cell r="A6857" t="str">
            <v>29220</v>
          </cell>
          <cell r="B6857" t="str">
            <v>=-</v>
          </cell>
          <cell r="C6857" t="str">
            <v>Manufacture of machine tools</v>
          </cell>
        </row>
        <row r="6858">
          <cell r="A6858" t="str">
            <v>29220</v>
          </cell>
          <cell r="B6858" t="str">
            <v>=-</v>
          </cell>
          <cell r="C6858" t="str">
            <v>Manufacture of machine tools</v>
          </cell>
        </row>
        <row r="6859">
          <cell r="A6859" t="str">
            <v>29220</v>
          </cell>
          <cell r="B6859" t="str">
            <v>=-</v>
          </cell>
          <cell r="C6859" t="str">
            <v>Manufacture of machine tools</v>
          </cell>
        </row>
        <row r="6860">
          <cell r="A6860" t="str">
            <v>29220</v>
          </cell>
          <cell r="B6860" t="str">
            <v>=-</v>
          </cell>
          <cell r="C6860" t="str">
            <v>Manufacture of machine tools</v>
          </cell>
        </row>
        <row r="6861">
          <cell r="A6861" t="str">
            <v>29220</v>
          </cell>
          <cell r="B6861" t="str">
            <v>=-</v>
          </cell>
          <cell r="C6861" t="str">
            <v>Manufacture of machine tools</v>
          </cell>
        </row>
        <row r="6862">
          <cell r="A6862" t="str">
            <v>29220</v>
          </cell>
          <cell r="B6862" t="str">
            <v>=-</v>
          </cell>
          <cell r="C6862" t="str">
            <v>Manufacture of machine tools</v>
          </cell>
        </row>
        <row r="6863">
          <cell r="A6863" t="str">
            <v>29220</v>
          </cell>
          <cell r="B6863" t="str">
            <v>=-</v>
          </cell>
          <cell r="C6863" t="str">
            <v>Manufacture of machine tools</v>
          </cell>
        </row>
        <row r="6864">
          <cell r="A6864" t="str">
            <v>29220</v>
          </cell>
          <cell r="B6864" t="str">
            <v>=-</v>
          </cell>
          <cell r="C6864" t="str">
            <v>Manufacture of machine tools</v>
          </cell>
        </row>
        <row r="6865">
          <cell r="A6865" t="str">
            <v>29220</v>
          </cell>
          <cell r="B6865" t="str">
            <v>=-</v>
          </cell>
          <cell r="C6865" t="str">
            <v>Manufacture of machine tools</v>
          </cell>
        </row>
        <row r="6866">
          <cell r="A6866" t="str">
            <v>29220</v>
          </cell>
          <cell r="B6866" t="str">
            <v>=-</v>
          </cell>
          <cell r="C6866" t="str">
            <v>Manufacture of machine tools</v>
          </cell>
        </row>
        <row r="6867">
          <cell r="A6867" t="str">
            <v>29220</v>
          </cell>
          <cell r="B6867" t="str">
            <v>=-</v>
          </cell>
          <cell r="C6867" t="str">
            <v>Manufacture of machine tools</v>
          </cell>
        </row>
        <row r="6868">
          <cell r="A6868" t="str">
            <v>29220</v>
          </cell>
          <cell r="B6868" t="str">
            <v>=-</v>
          </cell>
          <cell r="C6868" t="str">
            <v>Manufacture of machine tools</v>
          </cell>
        </row>
        <row r="6869">
          <cell r="A6869" t="str">
            <v>29220</v>
          </cell>
          <cell r="B6869" t="str">
            <v>=-</v>
          </cell>
          <cell r="C6869" t="str">
            <v>Manufacture of machine tools</v>
          </cell>
        </row>
        <row r="6870">
          <cell r="A6870" t="str">
            <v>29220</v>
          </cell>
          <cell r="B6870" t="str">
            <v>=-</v>
          </cell>
          <cell r="C6870" t="str">
            <v>Manufacture of machine tools</v>
          </cell>
        </row>
        <row r="6871">
          <cell r="A6871" t="str">
            <v>29220</v>
          </cell>
          <cell r="B6871" t="str">
            <v>=-</v>
          </cell>
          <cell r="C6871" t="str">
            <v>Manufacture of machine tools</v>
          </cell>
        </row>
        <row r="6872">
          <cell r="A6872" t="str">
            <v>29220</v>
          </cell>
          <cell r="B6872" t="str">
            <v>=-</v>
          </cell>
          <cell r="C6872" t="str">
            <v>Manufacture of machine tools</v>
          </cell>
        </row>
        <row r="6873">
          <cell r="A6873" t="str">
            <v>29220</v>
          </cell>
          <cell r="B6873" t="str">
            <v>=-</v>
          </cell>
          <cell r="C6873" t="str">
            <v>Manufacture of machine tools</v>
          </cell>
        </row>
        <row r="6874">
          <cell r="A6874" t="str">
            <v>29220</v>
          </cell>
          <cell r="B6874" t="str">
            <v>=-</v>
          </cell>
          <cell r="C6874" t="str">
            <v>Manufacture of machine tools</v>
          </cell>
        </row>
        <row r="6875">
          <cell r="A6875" t="str">
            <v>29220</v>
          </cell>
          <cell r="B6875" t="str">
            <v>=-</v>
          </cell>
          <cell r="C6875" t="str">
            <v>Manufacture of machine tools</v>
          </cell>
        </row>
        <row r="6876">
          <cell r="A6876" t="str">
            <v>29220</v>
          </cell>
          <cell r="B6876" t="str">
            <v>=-</v>
          </cell>
          <cell r="C6876" t="str">
            <v>Manufacture of machine tools</v>
          </cell>
        </row>
        <row r="6877">
          <cell r="A6877" t="str">
            <v>29220</v>
          </cell>
          <cell r="B6877" t="str">
            <v>=-</v>
          </cell>
          <cell r="C6877" t="str">
            <v>Manufacture of machine tools</v>
          </cell>
        </row>
        <row r="6878">
          <cell r="A6878" t="str">
            <v>29220</v>
          </cell>
          <cell r="B6878" t="str">
            <v>=-</v>
          </cell>
          <cell r="C6878" t="str">
            <v>Manufacture of machine tools</v>
          </cell>
        </row>
        <row r="6879">
          <cell r="A6879" t="str">
            <v>29220</v>
          </cell>
          <cell r="B6879" t="str">
            <v>=-</v>
          </cell>
          <cell r="C6879" t="str">
            <v>Manufacture of machine tools</v>
          </cell>
        </row>
        <row r="6880">
          <cell r="A6880" t="str">
            <v>29220</v>
          </cell>
          <cell r="B6880" t="str">
            <v>=-</v>
          </cell>
          <cell r="C6880" t="str">
            <v>Manufacture of machine tools</v>
          </cell>
        </row>
        <row r="6881">
          <cell r="A6881" t="str">
            <v>29220</v>
          </cell>
          <cell r="B6881" t="str">
            <v>=-</v>
          </cell>
          <cell r="C6881" t="str">
            <v>Manufacture of machine tools</v>
          </cell>
        </row>
        <row r="6882">
          <cell r="A6882" t="str">
            <v>29220</v>
          </cell>
          <cell r="B6882" t="str">
            <v>=-</v>
          </cell>
          <cell r="C6882" t="str">
            <v>Manufacture of machine tools</v>
          </cell>
        </row>
        <row r="6883">
          <cell r="A6883" t="str">
            <v>29220</v>
          </cell>
          <cell r="B6883" t="str">
            <v>=-</v>
          </cell>
          <cell r="C6883" t="str">
            <v>Manufacture of machine tools</v>
          </cell>
        </row>
        <row r="6884">
          <cell r="A6884" t="str">
            <v>29220</v>
          </cell>
          <cell r="B6884" t="str">
            <v>=-</v>
          </cell>
          <cell r="C6884" t="str">
            <v>Manufacture of machine tools</v>
          </cell>
        </row>
        <row r="6885">
          <cell r="A6885" t="str">
            <v>29220</v>
          </cell>
          <cell r="B6885" t="str">
            <v>=-</v>
          </cell>
          <cell r="C6885" t="str">
            <v>Manufacture of machine tools</v>
          </cell>
        </row>
        <row r="6886">
          <cell r="A6886" t="str">
            <v>29220</v>
          </cell>
          <cell r="B6886" t="str">
            <v>=-</v>
          </cell>
          <cell r="C6886" t="str">
            <v>Manufacture of machine tools</v>
          </cell>
        </row>
        <row r="6887">
          <cell r="A6887" t="str">
            <v>29220</v>
          </cell>
          <cell r="B6887" t="str">
            <v>=-</v>
          </cell>
          <cell r="C6887" t="str">
            <v>Manufacture of machine tools</v>
          </cell>
        </row>
        <row r="6888">
          <cell r="A6888" t="str">
            <v>29220</v>
          </cell>
          <cell r="B6888" t="str">
            <v>=-</v>
          </cell>
          <cell r="C6888" t="str">
            <v>Manufacture of machine tools</v>
          </cell>
        </row>
        <row r="6889">
          <cell r="A6889" t="str">
            <v>29220</v>
          </cell>
          <cell r="B6889" t="str">
            <v>=-</v>
          </cell>
          <cell r="C6889" t="str">
            <v>Manufacture of machine tools</v>
          </cell>
        </row>
        <row r="6890">
          <cell r="A6890" t="str">
            <v>29220</v>
          </cell>
          <cell r="B6890" t="str">
            <v>=-</v>
          </cell>
          <cell r="C6890" t="str">
            <v>Manufacture of machine tools</v>
          </cell>
        </row>
        <row r="6891">
          <cell r="A6891" t="str">
            <v>29220</v>
          </cell>
          <cell r="B6891" t="str">
            <v>=-</v>
          </cell>
          <cell r="C6891" t="str">
            <v>Manufacture of machine tools</v>
          </cell>
        </row>
        <row r="6892">
          <cell r="A6892" t="str">
            <v>29220</v>
          </cell>
          <cell r="B6892" t="str">
            <v>=-</v>
          </cell>
          <cell r="C6892" t="str">
            <v>Manufacture of machine tools</v>
          </cell>
        </row>
        <row r="6893">
          <cell r="A6893" t="str">
            <v>29220</v>
          </cell>
          <cell r="B6893" t="str">
            <v>=-</v>
          </cell>
          <cell r="C6893" t="str">
            <v>Manufacture of machine tools</v>
          </cell>
        </row>
        <row r="6894">
          <cell r="A6894" t="str">
            <v>29220</v>
          </cell>
          <cell r="B6894" t="str">
            <v>=-</v>
          </cell>
          <cell r="C6894" t="str">
            <v>Manufacture of machine tools</v>
          </cell>
        </row>
        <row r="6895">
          <cell r="A6895" t="str">
            <v>29220</v>
          </cell>
          <cell r="B6895" t="str">
            <v>=-</v>
          </cell>
          <cell r="C6895" t="str">
            <v>Manufacture of machine tools</v>
          </cell>
        </row>
        <row r="6896">
          <cell r="A6896" t="str">
            <v>29220</v>
          </cell>
          <cell r="B6896" t="str">
            <v>=-</v>
          </cell>
          <cell r="C6896" t="str">
            <v>Manufacture of machine tools</v>
          </cell>
        </row>
        <row r="6897">
          <cell r="A6897" t="str">
            <v>29220</v>
          </cell>
          <cell r="B6897" t="str">
            <v>=-</v>
          </cell>
          <cell r="C6897" t="str">
            <v>Manufacture of machine tools</v>
          </cell>
        </row>
        <row r="6898">
          <cell r="A6898" t="str">
            <v>29220</v>
          </cell>
          <cell r="B6898" t="str">
            <v>=-</v>
          </cell>
          <cell r="C6898" t="str">
            <v>Manufacture of machine tools</v>
          </cell>
        </row>
        <row r="6899">
          <cell r="A6899" t="str">
            <v>29220</v>
          </cell>
          <cell r="B6899" t="str">
            <v>=-</v>
          </cell>
          <cell r="C6899" t="str">
            <v>Manufacture of machine tools</v>
          </cell>
        </row>
        <row r="6900">
          <cell r="A6900" t="str">
            <v>29220</v>
          </cell>
          <cell r="B6900" t="str">
            <v>=-</v>
          </cell>
          <cell r="C6900" t="str">
            <v>Manufacture of machine tools</v>
          </cell>
        </row>
        <row r="6901">
          <cell r="A6901" t="str">
            <v>29220</v>
          </cell>
          <cell r="B6901" t="str">
            <v>=-</v>
          </cell>
          <cell r="C6901" t="str">
            <v>Manufacture of machine tools</v>
          </cell>
        </row>
        <row r="6902">
          <cell r="A6902" t="str">
            <v>29220</v>
          </cell>
          <cell r="B6902" t="str">
            <v>=-</v>
          </cell>
          <cell r="C6902" t="str">
            <v>Manufacture of machine tools</v>
          </cell>
        </row>
        <row r="6903">
          <cell r="A6903" t="str">
            <v>29220</v>
          </cell>
          <cell r="B6903" t="str">
            <v>=-</v>
          </cell>
          <cell r="C6903" t="str">
            <v>Manufacture of machine tools</v>
          </cell>
        </row>
        <row r="6904">
          <cell r="A6904" t="str">
            <v>29220</v>
          </cell>
          <cell r="B6904" t="str">
            <v>=-</v>
          </cell>
          <cell r="C6904" t="str">
            <v>Manufacture of machine tools</v>
          </cell>
        </row>
        <row r="6905">
          <cell r="A6905" t="str">
            <v>29220</v>
          </cell>
          <cell r="B6905" t="str">
            <v>=-</v>
          </cell>
          <cell r="C6905" t="str">
            <v>Manufacture of machine tools</v>
          </cell>
        </row>
        <row r="6906">
          <cell r="A6906" t="str">
            <v>29220</v>
          </cell>
          <cell r="B6906" t="str">
            <v>=-</v>
          </cell>
          <cell r="C6906" t="str">
            <v>Manufacture of machine tools</v>
          </cell>
        </row>
        <row r="6907">
          <cell r="A6907" t="str">
            <v>29220</v>
          </cell>
          <cell r="B6907" t="str">
            <v>=-</v>
          </cell>
          <cell r="C6907" t="str">
            <v>Manufacture of machine tools</v>
          </cell>
        </row>
        <row r="6908">
          <cell r="A6908" t="str">
            <v>29220</v>
          </cell>
          <cell r="B6908" t="str">
            <v>=-</v>
          </cell>
          <cell r="C6908" t="str">
            <v>Manufacture of machine tools</v>
          </cell>
        </row>
        <row r="6909">
          <cell r="A6909" t="str">
            <v>29220</v>
          </cell>
          <cell r="B6909" t="str">
            <v>=-</v>
          </cell>
          <cell r="C6909" t="str">
            <v>Manufacture of machine tools</v>
          </cell>
        </row>
        <row r="6910">
          <cell r="A6910" t="str">
            <v>29220</v>
          </cell>
          <cell r="B6910" t="str">
            <v>=-</v>
          </cell>
          <cell r="C6910" t="str">
            <v>Manufacture of machine tools</v>
          </cell>
        </row>
        <row r="6911">
          <cell r="A6911" t="str">
            <v>29220</v>
          </cell>
          <cell r="B6911" t="str">
            <v>=-</v>
          </cell>
          <cell r="C6911" t="str">
            <v>Manufacture of machine tools</v>
          </cell>
        </row>
        <row r="6912">
          <cell r="A6912" t="str">
            <v>29220</v>
          </cell>
          <cell r="B6912" t="str">
            <v>=-</v>
          </cell>
          <cell r="C6912" t="str">
            <v>Manufacture of machine tools</v>
          </cell>
        </row>
        <row r="6913">
          <cell r="A6913" t="str">
            <v>29220</v>
          </cell>
          <cell r="B6913" t="str">
            <v>=-</v>
          </cell>
          <cell r="C6913" t="str">
            <v>Manufacture of machine tools</v>
          </cell>
        </row>
        <row r="6914">
          <cell r="A6914" t="str">
            <v>29220</v>
          </cell>
          <cell r="B6914" t="str">
            <v>=-</v>
          </cell>
          <cell r="C6914" t="str">
            <v>Manufacture of machine tools</v>
          </cell>
        </row>
        <row r="6915">
          <cell r="A6915" t="str">
            <v>29220</v>
          </cell>
          <cell r="B6915" t="str">
            <v>=-</v>
          </cell>
          <cell r="C6915" t="str">
            <v>Manufacture of machine tools</v>
          </cell>
        </row>
        <row r="6916">
          <cell r="A6916" t="str">
            <v>29220</v>
          </cell>
          <cell r="B6916" t="str">
            <v>=-</v>
          </cell>
          <cell r="C6916" t="str">
            <v>Manufacture of machine tools</v>
          </cell>
        </row>
        <row r="6917">
          <cell r="A6917" t="str">
            <v>29220</v>
          </cell>
          <cell r="B6917" t="str">
            <v>=-</v>
          </cell>
          <cell r="C6917" t="str">
            <v>Manufacture of machine tools</v>
          </cell>
        </row>
        <row r="6918">
          <cell r="A6918" t="str">
            <v>29220</v>
          </cell>
          <cell r="B6918" t="str">
            <v>=-</v>
          </cell>
          <cell r="C6918" t="str">
            <v>Manufacture of machine tools</v>
          </cell>
        </row>
        <row r="6919">
          <cell r="A6919" t="str">
            <v>29220</v>
          </cell>
          <cell r="B6919" t="str">
            <v>=-</v>
          </cell>
          <cell r="C6919" t="str">
            <v>Manufacture of machine tools</v>
          </cell>
        </row>
        <row r="6920">
          <cell r="A6920" t="str">
            <v>29220</v>
          </cell>
          <cell r="B6920" t="str">
            <v>=-</v>
          </cell>
          <cell r="C6920" t="str">
            <v>Manufacture of machine tools</v>
          </cell>
        </row>
        <row r="6921">
          <cell r="A6921" t="str">
            <v>29230</v>
          </cell>
          <cell r="B6921" t="str">
            <v>=-</v>
          </cell>
          <cell r="C6921" t="str">
            <v>Manufacture of machinery for metallurgy</v>
          </cell>
        </row>
        <row r="6922">
          <cell r="A6922" t="str">
            <v>29230</v>
          </cell>
          <cell r="B6922" t="str">
            <v>=-</v>
          </cell>
          <cell r="C6922" t="str">
            <v>Manufacture of machinery for metallurgy</v>
          </cell>
        </row>
        <row r="6923">
          <cell r="A6923" t="str">
            <v>29230</v>
          </cell>
          <cell r="B6923" t="str">
            <v>=-</v>
          </cell>
          <cell r="C6923" t="str">
            <v>Manufacture of machinery for metallurgy</v>
          </cell>
        </row>
        <row r="6924">
          <cell r="A6924" t="str">
            <v>29230</v>
          </cell>
          <cell r="B6924" t="str">
            <v>=-</v>
          </cell>
          <cell r="C6924" t="str">
            <v>Manufacture of machinery for metallurgy</v>
          </cell>
        </row>
        <row r="6925">
          <cell r="A6925" t="str">
            <v>29230</v>
          </cell>
          <cell r="B6925" t="str">
            <v>=-</v>
          </cell>
          <cell r="C6925" t="str">
            <v>Manufacture of machinery for metallurgy</v>
          </cell>
        </row>
        <row r="6926">
          <cell r="A6926" t="str">
            <v>29230</v>
          </cell>
          <cell r="B6926" t="str">
            <v>=-</v>
          </cell>
          <cell r="C6926" t="str">
            <v>Manufacture of machinery for metallurgy</v>
          </cell>
        </row>
        <row r="6927">
          <cell r="A6927" t="str">
            <v>29230</v>
          </cell>
          <cell r="B6927" t="str">
            <v>=-</v>
          </cell>
          <cell r="C6927" t="str">
            <v>Manufacture of machinery for metallurgy</v>
          </cell>
        </row>
        <row r="6928">
          <cell r="A6928" t="str">
            <v>29230</v>
          </cell>
          <cell r="B6928" t="str">
            <v>=-</v>
          </cell>
          <cell r="C6928" t="str">
            <v>Manufacture of machinery for metallurgy</v>
          </cell>
        </row>
        <row r="6929">
          <cell r="A6929" t="str">
            <v>29230</v>
          </cell>
          <cell r="B6929" t="str">
            <v>=-</v>
          </cell>
          <cell r="C6929" t="str">
            <v>Manufacture of machinery for metallurgy</v>
          </cell>
        </row>
        <row r="6930">
          <cell r="A6930" t="str">
            <v>29230</v>
          </cell>
          <cell r="B6930" t="str">
            <v>=-</v>
          </cell>
          <cell r="C6930" t="str">
            <v>Manufacture of machinery for metallurgy</v>
          </cell>
        </row>
        <row r="6931">
          <cell r="A6931" t="str">
            <v>29230</v>
          </cell>
          <cell r="B6931" t="str">
            <v>=-</v>
          </cell>
          <cell r="C6931" t="str">
            <v>Manufacture of machinery for metallurgy</v>
          </cell>
        </row>
        <row r="6932">
          <cell r="A6932" t="str">
            <v>29240</v>
          </cell>
          <cell r="B6932" t="str">
            <v>=-</v>
          </cell>
          <cell r="C6932" t="str">
            <v>Manufacture of machinery for Mining, Quarrying and construction</v>
          </cell>
        </row>
        <row r="6933">
          <cell r="A6933" t="str">
            <v>29240</v>
          </cell>
          <cell r="B6933" t="str">
            <v>=-</v>
          </cell>
          <cell r="C6933" t="str">
            <v>Manufacture of machinery for Mining, Quarrying and construction</v>
          </cell>
        </row>
        <row r="6934">
          <cell r="A6934" t="str">
            <v>29240</v>
          </cell>
          <cell r="B6934" t="str">
            <v>=-</v>
          </cell>
          <cell r="C6934" t="str">
            <v>Manufacture of machinery for Mining, Quarrying and construction</v>
          </cell>
        </row>
        <row r="6935">
          <cell r="A6935" t="str">
            <v>29240</v>
          </cell>
          <cell r="B6935" t="str">
            <v>=-</v>
          </cell>
          <cell r="C6935" t="str">
            <v>Manufacture of machinery for Mining, Quarrying and construction</v>
          </cell>
        </row>
        <row r="6936">
          <cell r="A6936" t="str">
            <v>29240</v>
          </cell>
          <cell r="B6936" t="str">
            <v>=-</v>
          </cell>
          <cell r="C6936" t="str">
            <v>Manufacture of machinery for Mining, Quarrying and construction</v>
          </cell>
        </row>
        <row r="6937">
          <cell r="A6937" t="str">
            <v>29240</v>
          </cell>
          <cell r="B6937" t="str">
            <v>=-</v>
          </cell>
          <cell r="C6937" t="str">
            <v>Manufacture of machinery for Mining, Quarrying and construction</v>
          </cell>
        </row>
        <row r="6938">
          <cell r="A6938" t="str">
            <v>29240</v>
          </cell>
          <cell r="B6938" t="str">
            <v>=-</v>
          </cell>
          <cell r="C6938" t="str">
            <v>Manufacture of machinery for Mining, Quarrying and construction</v>
          </cell>
        </row>
        <row r="6939">
          <cell r="A6939" t="str">
            <v>29240</v>
          </cell>
          <cell r="B6939" t="str">
            <v>=-</v>
          </cell>
          <cell r="C6939" t="str">
            <v>Manufacture of machinery for Mining, Quarrying and construction</v>
          </cell>
        </row>
        <row r="6940">
          <cell r="A6940" t="str">
            <v>29240</v>
          </cell>
          <cell r="B6940" t="str">
            <v>=-</v>
          </cell>
          <cell r="C6940" t="str">
            <v>Manufacture of machinery for Mining, Quarrying and construction</v>
          </cell>
        </row>
        <row r="6941">
          <cell r="A6941" t="str">
            <v>29240</v>
          </cell>
          <cell r="B6941" t="str">
            <v>=-</v>
          </cell>
          <cell r="C6941" t="str">
            <v>Manufacture of machinery for Mining, Quarrying and construction</v>
          </cell>
        </row>
        <row r="6942">
          <cell r="A6942" t="str">
            <v>29240</v>
          </cell>
          <cell r="B6942" t="str">
            <v>=-</v>
          </cell>
          <cell r="C6942" t="str">
            <v>Manufacture of machinery for Mining, Quarrying and construction</v>
          </cell>
        </row>
        <row r="6943">
          <cell r="A6943" t="str">
            <v>29240</v>
          </cell>
          <cell r="B6943" t="str">
            <v>=-</v>
          </cell>
          <cell r="C6943" t="str">
            <v>Manufacture of machinery for Mining, Quarrying and construction</v>
          </cell>
        </row>
        <row r="6944">
          <cell r="A6944" t="str">
            <v>29240</v>
          </cell>
          <cell r="B6944" t="str">
            <v>=-</v>
          </cell>
          <cell r="C6944" t="str">
            <v>Manufacture of machinery for Mining, Quarrying and construction</v>
          </cell>
        </row>
        <row r="6945">
          <cell r="A6945" t="str">
            <v>29240</v>
          </cell>
          <cell r="B6945" t="str">
            <v>=-</v>
          </cell>
          <cell r="C6945" t="str">
            <v>Manufacture of machinery for Mining, Quarrying and construction</v>
          </cell>
        </row>
        <row r="6946">
          <cell r="A6946" t="str">
            <v>29240</v>
          </cell>
          <cell r="B6946" t="str">
            <v>=-</v>
          </cell>
          <cell r="C6946" t="str">
            <v>Manufacture of machinery for Mining, Quarrying and construction</v>
          </cell>
        </row>
        <row r="6947">
          <cell r="A6947" t="str">
            <v>29240</v>
          </cell>
          <cell r="B6947" t="str">
            <v>=-</v>
          </cell>
          <cell r="C6947" t="str">
            <v>Manufacture of machinery for Mining, Quarrying and construction</v>
          </cell>
        </row>
        <row r="6948">
          <cell r="A6948" t="str">
            <v>29240</v>
          </cell>
          <cell r="B6948" t="str">
            <v>=-</v>
          </cell>
          <cell r="C6948" t="str">
            <v>Manufacture of machinery for Mining, Quarrying and construction</v>
          </cell>
        </row>
        <row r="6949">
          <cell r="A6949" t="str">
            <v>29240</v>
          </cell>
          <cell r="B6949" t="str">
            <v>=-</v>
          </cell>
          <cell r="C6949" t="str">
            <v>Manufacture of machinery for Mining, Quarrying and construction</v>
          </cell>
        </row>
        <row r="6950">
          <cell r="A6950" t="str">
            <v>29240</v>
          </cell>
          <cell r="B6950" t="str">
            <v>=-</v>
          </cell>
          <cell r="C6950" t="str">
            <v>Manufacture of machinery for Mining, Quarrying and construction</v>
          </cell>
        </row>
        <row r="6951">
          <cell r="A6951" t="str">
            <v>29240</v>
          </cell>
          <cell r="B6951" t="str">
            <v>=-</v>
          </cell>
          <cell r="C6951" t="str">
            <v>Manufacture of machinery for Mining, Quarrying and construction</v>
          </cell>
        </row>
        <row r="6952">
          <cell r="A6952" t="str">
            <v>29240</v>
          </cell>
          <cell r="B6952" t="str">
            <v>=-</v>
          </cell>
          <cell r="C6952" t="str">
            <v>Manufacture of machinery for Mining, Quarrying and construction</v>
          </cell>
        </row>
        <row r="6953">
          <cell r="A6953" t="str">
            <v>29240</v>
          </cell>
          <cell r="B6953" t="str">
            <v>=-</v>
          </cell>
          <cell r="C6953" t="str">
            <v>Manufacture of machinery for Mining, Quarrying and construction</v>
          </cell>
        </row>
        <row r="6954">
          <cell r="A6954" t="str">
            <v>29240</v>
          </cell>
          <cell r="B6954" t="str">
            <v>=-</v>
          </cell>
          <cell r="C6954" t="str">
            <v>Manufacture of machinery for Mining, Quarrying and construction</v>
          </cell>
        </row>
        <row r="6955">
          <cell r="A6955" t="str">
            <v>29240</v>
          </cell>
          <cell r="B6955" t="str">
            <v>=-</v>
          </cell>
          <cell r="C6955" t="str">
            <v>Manufacture of machinery for Mining, Quarrying and construction</v>
          </cell>
        </row>
        <row r="6956">
          <cell r="A6956" t="str">
            <v>29240</v>
          </cell>
          <cell r="B6956" t="str">
            <v>=-</v>
          </cell>
          <cell r="C6956" t="str">
            <v>Manufacture of machinery for Mining, Quarrying and construction</v>
          </cell>
        </row>
        <row r="6957">
          <cell r="A6957" t="str">
            <v>29240</v>
          </cell>
          <cell r="B6957" t="str">
            <v>=-</v>
          </cell>
          <cell r="C6957" t="str">
            <v>Manufacture of machinery for Mining, Quarrying and construction</v>
          </cell>
        </row>
        <row r="6958">
          <cell r="A6958" t="str">
            <v>29240</v>
          </cell>
          <cell r="B6958" t="str">
            <v>=-</v>
          </cell>
          <cell r="C6958" t="str">
            <v>Manufacture of machinery for Mining, Quarrying and construction</v>
          </cell>
        </row>
        <row r="6959">
          <cell r="A6959" t="str">
            <v>29240</v>
          </cell>
          <cell r="B6959" t="str">
            <v>=-</v>
          </cell>
          <cell r="C6959" t="str">
            <v>Manufacture of machinery for Mining, Quarrying and construction</v>
          </cell>
        </row>
        <row r="6960">
          <cell r="A6960" t="str">
            <v>29240</v>
          </cell>
          <cell r="B6960" t="str">
            <v>=-</v>
          </cell>
          <cell r="C6960" t="str">
            <v>Manufacture of machinery for Mining, Quarrying and construction</v>
          </cell>
        </row>
        <row r="6961">
          <cell r="A6961" t="str">
            <v>29240</v>
          </cell>
          <cell r="B6961" t="str">
            <v>=-</v>
          </cell>
          <cell r="C6961" t="str">
            <v>Manufacture of machinery for Mining, Quarrying and construction</v>
          </cell>
        </row>
        <row r="6962">
          <cell r="A6962" t="str">
            <v>29240</v>
          </cell>
          <cell r="B6962" t="str">
            <v>=-</v>
          </cell>
          <cell r="C6962" t="str">
            <v>Manufacture of machinery for Mining, Quarrying and construction</v>
          </cell>
        </row>
        <row r="6963">
          <cell r="A6963" t="str">
            <v>29240</v>
          </cell>
          <cell r="B6963" t="str">
            <v>=-</v>
          </cell>
          <cell r="C6963" t="str">
            <v>Manufacture of machinery for Mining, Quarrying and construction</v>
          </cell>
        </row>
        <row r="6964">
          <cell r="A6964" t="str">
            <v>29240</v>
          </cell>
          <cell r="B6964" t="str">
            <v>=-</v>
          </cell>
          <cell r="C6964" t="str">
            <v>Manufacture of machinery for Mining, Quarrying and construction</v>
          </cell>
        </row>
        <row r="6965">
          <cell r="A6965" t="str">
            <v>29240</v>
          </cell>
          <cell r="B6965" t="str">
            <v>=-</v>
          </cell>
          <cell r="C6965" t="str">
            <v>Manufacture of machinery for Mining, Quarrying and construction</v>
          </cell>
        </row>
        <row r="6966">
          <cell r="A6966" t="str">
            <v>29240</v>
          </cell>
          <cell r="B6966" t="str">
            <v>=-</v>
          </cell>
          <cell r="C6966" t="str">
            <v>Manufacture of machinery for Mining, Quarrying and construction</v>
          </cell>
        </row>
        <row r="6967">
          <cell r="A6967" t="str">
            <v>29240</v>
          </cell>
          <cell r="B6967" t="str">
            <v>=-</v>
          </cell>
          <cell r="C6967" t="str">
            <v>Manufacture of machinery for Mining, Quarrying and construction</v>
          </cell>
        </row>
        <row r="6968">
          <cell r="A6968" t="str">
            <v>29240</v>
          </cell>
          <cell r="B6968" t="str">
            <v>=-</v>
          </cell>
          <cell r="C6968" t="str">
            <v>Manufacture of machinery for Mining, Quarrying and construction</v>
          </cell>
        </row>
        <row r="6969">
          <cell r="A6969" t="str">
            <v>29240</v>
          </cell>
          <cell r="B6969" t="str">
            <v>=-</v>
          </cell>
          <cell r="C6969" t="str">
            <v>Manufacture of machinery for Mining, Quarrying and construction</v>
          </cell>
        </row>
        <row r="6970">
          <cell r="A6970" t="str">
            <v>29240</v>
          </cell>
          <cell r="B6970" t="str">
            <v>=-</v>
          </cell>
          <cell r="C6970" t="str">
            <v>Manufacture of machinery for Mining, Quarrying and construction</v>
          </cell>
        </row>
        <row r="6971">
          <cell r="A6971" t="str">
            <v>29240</v>
          </cell>
          <cell r="B6971" t="str">
            <v>=-</v>
          </cell>
          <cell r="C6971" t="str">
            <v>Manufacture of machinery for Mining, Quarrying and construction</v>
          </cell>
        </row>
        <row r="6972">
          <cell r="A6972" t="str">
            <v>29240</v>
          </cell>
          <cell r="B6972" t="str">
            <v>=-</v>
          </cell>
          <cell r="C6972" t="str">
            <v>Manufacture of machinery for Mining, Quarrying and construction</v>
          </cell>
        </row>
        <row r="6973">
          <cell r="A6973" t="str">
            <v>29240</v>
          </cell>
          <cell r="B6973" t="str">
            <v>=-</v>
          </cell>
          <cell r="C6973" t="str">
            <v>Manufacture of machinery for Mining, Quarrying and construction</v>
          </cell>
        </row>
        <row r="6974">
          <cell r="A6974" t="str">
            <v>29240</v>
          </cell>
          <cell r="B6974" t="str">
            <v>=-</v>
          </cell>
          <cell r="C6974" t="str">
            <v>Manufacture of machinery for Mining, Quarrying and construction</v>
          </cell>
        </row>
        <row r="6975">
          <cell r="A6975" t="str">
            <v>29240</v>
          </cell>
          <cell r="B6975" t="str">
            <v>=-</v>
          </cell>
          <cell r="C6975" t="str">
            <v>Manufacture of machinery for Mining, Quarrying and construction</v>
          </cell>
        </row>
        <row r="6976">
          <cell r="A6976" t="str">
            <v>29240</v>
          </cell>
          <cell r="B6976" t="str">
            <v>=-</v>
          </cell>
          <cell r="C6976" t="str">
            <v>Manufacture of machinery for Mining, Quarrying and construction</v>
          </cell>
        </row>
        <row r="6977">
          <cell r="A6977" t="str">
            <v>29240</v>
          </cell>
          <cell r="B6977" t="str">
            <v>=-</v>
          </cell>
          <cell r="C6977" t="str">
            <v>Manufacture of machinery for Mining, Quarrying and construction</v>
          </cell>
        </row>
        <row r="6978">
          <cell r="A6978" t="str">
            <v>29250</v>
          </cell>
          <cell r="B6978" t="str">
            <v>=-</v>
          </cell>
          <cell r="C6978" t="str">
            <v>Manufacture of machinery for food, beverage and tobacco Processing</v>
          </cell>
        </row>
        <row r="6979">
          <cell r="A6979" t="str">
            <v>29250</v>
          </cell>
          <cell r="B6979" t="str">
            <v>=-</v>
          </cell>
          <cell r="C6979" t="str">
            <v>Manufacture of machinery for food, beverage and tobacco Processing</v>
          </cell>
        </row>
        <row r="6980">
          <cell r="A6980" t="str">
            <v>29250</v>
          </cell>
          <cell r="B6980" t="str">
            <v>=-</v>
          </cell>
          <cell r="C6980" t="str">
            <v>Manufacture of machinery for food, beverage and tobacco Processing</v>
          </cell>
        </row>
        <row r="6981">
          <cell r="A6981" t="str">
            <v>29250</v>
          </cell>
          <cell r="B6981" t="str">
            <v>=-</v>
          </cell>
          <cell r="C6981" t="str">
            <v>Manufacture of machinery for food, beverage and tobacco Processing</v>
          </cell>
        </row>
        <row r="6982">
          <cell r="A6982" t="str">
            <v>29250</v>
          </cell>
          <cell r="B6982" t="str">
            <v>=-</v>
          </cell>
          <cell r="C6982" t="str">
            <v>Manufacture of machinery for food, beverage and tobacco Processing</v>
          </cell>
        </row>
        <row r="6983">
          <cell r="A6983" t="str">
            <v>29250</v>
          </cell>
          <cell r="B6983" t="str">
            <v>=-</v>
          </cell>
          <cell r="C6983" t="str">
            <v>Manufacture of machinery for food, beverage and tobacco Processing</v>
          </cell>
        </row>
        <row r="6984">
          <cell r="A6984" t="str">
            <v>29250</v>
          </cell>
          <cell r="B6984" t="str">
            <v>=-</v>
          </cell>
          <cell r="C6984" t="str">
            <v>Manufacture of machinery for food, beverage and tobacco Processing</v>
          </cell>
        </row>
        <row r="6985">
          <cell r="A6985" t="str">
            <v>29250</v>
          </cell>
          <cell r="B6985" t="str">
            <v>=-</v>
          </cell>
          <cell r="C6985" t="str">
            <v>Manufacture of machinery for food, beverage and tobacco Processing</v>
          </cell>
        </row>
        <row r="6986">
          <cell r="A6986" t="str">
            <v>29250</v>
          </cell>
          <cell r="B6986" t="str">
            <v>=-</v>
          </cell>
          <cell r="C6986" t="str">
            <v>Manufacture of machinery for food, beverage and tobacco Processing</v>
          </cell>
        </row>
        <row r="6987">
          <cell r="A6987" t="str">
            <v>29250</v>
          </cell>
          <cell r="B6987" t="str">
            <v>=-</v>
          </cell>
          <cell r="C6987" t="str">
            <v>Manufacture of machinery for food, beverage and tobacco Processing</v>
          </cell>
        </row>
        <row r="6988">
          <cell r="A6988" t="str">
            <v>29250</v>
          </cell>
          <cell r="B6988" t="str">
            <v>=-</v>
          </cell>
          <cell r="C6988" t="str">
            <v>Manufacture of machinery for food, beverage and tobacco Processing</v>
          </cell>
        </row>
        <row r="6989">
          <cell r="A6989" t="str">
            <v>29250</v>
          </cell>
          <cell r="B6989" t="str">
            <v>=-</v>
          </cell>
          <cell r="C6989" t="str">
            <v>Manufacture of machinery for food, beverage and tobacco Processing</v>
          </cell>
        </row>
        <row r="6990">
          <cell r="A6990" t="str">
            <v>29250</v>
          </cell>
          <cell r="B6990" t="str">
            <v>=-</v>
          </cell>
          <cell r="C6990" t="str">
            <v>Manufacture of machinery for food, beverage and tobacco Processing</v>
          </cell>
        </row>
        <row r="6991">
          <cell r="A6991" t="str">
            <v>29250</v>
          </cell>
          <cell r="B6991" t="str">
            <v>=-</v>
          </cell>
          <cell r="C6991" t="str">
            <v>Manufacture of machinery for food, beverage and tobacco Processing</v>
          </cell>
        </row>
        <row r="6992">
          <cell r="A6992" t="str">
            <v>29250</v>
          </cell>
          <cell r="B6992" t="str">
            <v>=-</v>
          </cell>
          <cell r="C6992" t="str">
            <v>Manufacture of machinery for food, beverage and tobacco Processing</v>
          </cell>
        </row>
        <row r="6993">
          <cell r="A6993" t="str">
            <v>29250</v>
          </cell>
          <cell r="B6993" t="str">
            <v>=-</v>
          </cell>
          <cell r="C6993" t="str">
            <v>Manufacture of machinery for food, beverage and tobacco Processing</v>
          </cell>
        </row>
        <row r="6994">
          <cell r="A6994" t="str">
            <v>29250</v>
          </cell>
          <cell r="B6994" t="str">
            <v>=-</v>
          </cell>
          <cell r="C6994" t="str">
            <v>Manufacture of machinery for food, beverage and tobacco Processing</v>
          </cell>
        </row>
        <row r="6995">
          <cell r="A6995" t="str">
            <v>29250</v>
          </cell>
          <cell r="B6995" t="str">
            <v>=-</v>
          </cell>
          <cell r="C6995" t="str">
            <v>Manufacture of machinery for food, beverage and tobacco Processing</v>
          </cell>
        </row>
        <row r="6996">
          <cell r="A6996" t="str">
            <v>29250</v>
          </cell>
          <cell r="B6996" t="str">
            <v>=-</v>
          </cell>
          <cell r="C6996" t="str">
            <v>Manufacture of machinery for food, beverage and tobacco Processing</v>
          </cell>
        </row>
        <row r="6997">
          <cell r="A6997" t="str">
            <v>29250</v>
          </cell>
          <cell r="B6997" t="str">
            <v>=-</v>
          </cell>
          <cell r="C6997" t="str">
            <v>Manufacture of machinery for food, beverage and tobacco Processing</v>
          </cell>
        </row>
        <row r="6998">
          <cell r="A6998" t="str">
            <v>29250</v>
          </cell>
          <cell r="B6998" t="str">
            <v>=-</v>
          </cell>
          <cell r="C6998" t="str">
            <v>Manufacture of machinery for food, beverage and tobacco Processing</v>
          </cell>
        </row>
        <row r="6999">
          <cell r="A6999" t="str">
            <v>29250</v>
          </cell>
          <cell r="B6999" t="str">
            <v>=-</v>
          </cell>
          <cell r="C6999" t="str">
            <v>Manufacture of machinery for food, beverage and tobacco Processing</v>
          </cell>
        </row>
        <row r="7000">
          <cell r="A7000" t="str">
            <v>29250</v>
          </cell>
          <cell r="B7000" t="str">
            <v>=-</v>
          </cell>
          <cell r="C7000" t="str">
            <v>Manufacture of machinery for food, beverage and tobacco Processing</v>
          </cell>
        </row>
        <row r="7001">
          <cell r="A7001" t="str">
            <v>29250</v>
          </cell>
          <cell r="B7001" t="str">
            <v>=-</v>
          </cell>
          <cell r="C7001" t="str">
            <v>Manufacture of machinery for food, beverage and tobacco Processing</v>
          </cell>
        </row>
        <row r="7002">
          <cell r="A7002" t="str">
            <v>29250</v>
          </cell>
          <cell r="B7002" t="str">
            <v>=-</v>
          </cell>
          <cell r="C7002" t="str">
            <v>Manufacture of machinery for food, beverage and tobacco Processing</v>
          </cell>
        </row>
        <row r="7003">
          <cell r="A7003" t="str">
            <v>29260</v>
          </cell>
          <cell r="B7003" t="str">
            <v>=-</v>
          </cell>
          <cell r="C7003" t="str">
            <v>Manufacture of machinery for textile, apparel and leather Production</v>
          </cell>
        </row>
        <row r="7004">
          <cell r="A7004" t="str">
            <v>29260</v>
          </cell>
          <cell r="B7004" t="str">
            <v>=-</v>
          </cell>
          <cell r="C7004" t="str">
            <v>Manufacture of machinery for textile, apparel and leather Production</v>
          </cell>
        </row>
        <row r="7005">
          <cell r="A7005" t="str">
            <v>29260</v>
          </cell>
          <cell r="B7005" t="str">
            <v>=-</v>
          </cell>
          <cell r="C7005" t="str">
            <v>Manufacture of machinery for textile, apparel and leather Production</v>
          </cell>
        </row>
        <row r="7006">
          <cell r="A7006" t="str">
            <v>29260</v>
          </cell>
          <cell r="B7006" t="str">
            <v>=-</v>
          </cell>
          <cell r="C7006" t="str">
            <v>Manufacture of machinery for textile, apparel and leather Production</v>
          </cell>
        </row>
        <row r="7007">
          <cell r="A7007" t="str">
            <v>29260</v>
          </cell>
          <cell r="B7007" t="str">
            <v>=-</v>
          </cell>
          <cell r="C7007" t="str">
            <v>Manufacture of machinery for textile, apparel and leather Production</v>
          </cell>
        </row>
        <row r="7008">
          <cell r="A7008" t="str">
            <v>29260</v>
          </cell>
          <cell r="B7008" t="str">
            <v>=-</v>
          </cell>
          <cell r="C7008" t="str">
            <v>Manufacture of machinery for textile, apparel and leather Production</v>
          </cell>
        </row>
        <row r="7009">
          <cell r="A7009" t="str">
            <v>29260</v>
          </cell>
          <cell r="B7009" t="str">
            <v>=-</v>
          </cell>
          <cell r="C7009" t="str">
            <v>Manufacture of machinery for textile, apparel and leather Production</v>
          </cell>
        </row>
        <row r="7010">
          <cell r="A7010" t="str">
            <v>29260</v>
          </cell>
          <cell r="B7010" t="str">
            <v>=-</v>
          </cell>
          <cell r="C7010" t="str">
            <v>Manufacture of machinery for textile, apparel and leather Production</v>
          </cell>
        </row>
        <row r="7011">
          <cell r="A7011" t="str">
            <v>29260</v>
          </cell>
          <cell r="B7011" t="str">
            <v>=-</v>
          </cell>
          <cell r="C7011" t="str">
            <v>Manufacture of machinery for textile, apparel and leather Production</v>
          </cell>
        </row>
        <row r="7012">
          <cell r="A7012" t="str">
            <v>29260</v>
          </cell>
          <cell r="B7012" t="str">
            <v>=-</v>
          </cell>
          <cell r="C7012" t="str">
            <v>Manufacture of machinery for textile, apparel and leather Production</v>
          </cell>
        </row>
        <row r="7013">
          <cell r="A7013" t="str">
            <v>29260</v>
          </cell>
          <cell r="B7013" t="str">
            <v>=-</v>
          </cell>
          <cell r="C7013" t="str">
            <v>Manufacture of machinery for textile, apparel and leather Production</v>
          </cell>
        </row>
        <row r="7014">
          <cell r="A7014" t="str">
            <v>29260</v>
          </cell>
          <cell r="B7014" t="str">
            <v>=-</v>
          </cell>
          <cell r="C7014" t="str">
            <v>Manufacture of machinery for textile, apparel and leather Production</v>
          </cell>
        </row>
        <row r="7015">
          <cell r="A7015" t="str">
            <v>29260</v>
          </cell>
          <cell r="B7015" t="str">
            <v>=-</v>
          </cell>
          <cell r="C7015" t="str">
            <v>Manufacture of machinery for textile, apparel and leather Production</v>
          </cell>
        </row>
        <row r="7016">
          <cell r="A7016" t="str">
            <v>29260</v>
          </cell>
          <cell r="B7016" t="str">
            <v>=-</v>
          </cell>
          <cell r="C7016" t="str">
            <v>Manufacture of machinery for textile, apparel and leather Production</v>
          </cell>
        </row>
        <row r="7017">
          <cell r="A7017" t="str">
            <v>29260</v>
          </cell>
          <cell r="B7017" t="str">
            <v>=-</v>
          </cell>
          <cell r="C7017" t="str">
            <v>Manufacture of machinery for textile, apparel and leather Production</v>
          </cell>
        </row>
        <row r="7018">
          <cell r="A7018" t="str">
            <v>29260</v>
          </cell>
          <cell r="B7018" t="str">
            <v>=-</v>
          </cell>
          <cell r="C7018" t="str">
            <v>Manufacture of machinery for textile, apparel and leather Production</v>
          </cell>
        </row>
        <row r="7019">
          <cell r="A7019" t="str">
            <v>29260</v>
          </cell>
          <cell r="B7019" t="str">
            <v>=-</v>
          </cell>
          <cell r="C7019" t="str">
            <v>Manufacture of machinery for textile, apparel and leather Production</v>
          </cell>
        </row>
        <row r="7020">
          <cell r="A7020" t="str">
            <v>29260</v>
          </cell>
          <cell r="B7020" t="str">
            <v>=-</v>
          </cell>
          <cell r="C7020" t="str">
            <v>Manufacture of machinery for textile, apparel and leather Production</v>
          </cell>
        </row>
        <row r="7021">
          <cell r="A7021" t="str">
            <v>29260</v>
          </cell>
          <cell r="B7021" t="str">
            <v>=-</v>
          </cell>
          <cell r="C7021" t="str">
            <v>Manufacture of machinery for textile, apparel and leather Production</v>
          </cell>
        </row>
        <row r="7022">
          <cell r="A7022" t="str">
            <v>29260</v>
          </cell>
          <cell r="B7022" t="str">
            <v>=-</v>
          </cell>
          <cell r="C7022" t="str">
            <v>Manufacture of machinery for textile, apparel and leather Production</v>
          </cell>
        </row>
        <row r="7023">
          <cell r="A7023" t="str">
            <v>29260</v>
          </cell>
          <cell r="B7023" t="str">
            <v>=-</v>
          </cell>
          <cell r="C7023" t="str">
            <v>Manufacture of machinery for textile, apparel and leather Production</v>
          </cell>
        </row>
        <row r="7024">
          <cell r="A7024" t="str">
            <v>29260</v>
          </cell>
          <cell r="B7024" t="str">
            <v>=-</v>
          </cell>
          <cell r="C7024" t="str">
            <v>Manufacture of machinery for textile, apparel and leather Production</v>
          </cell>
        </row>
        <row r="7025">
          <cell r="A7025" t="str">
            <v>29260</v>
          </cell>
          <cell r="B7025" t="str">
            <v>=-</v>
          </cell>
          <cell r="C7025" t="str">
            <v>Manufacture of machinery for textile, apparel and leather Production</v>
          </cell>
        </row>
        <row r="7026">
          <cell r="A7026" t="str">
            <v>29260</v>
          </cell>
          <cell r="B7026" t="str">
            <v>=-</v>
          </cell>
          <cell r="C7026" t="str">
            <v>Manufacture of machinery for textile, apparel and leather Production</v>
          </cell>
        </row>
        <row r="7027">
          <cell r="A7027" t="str">
            <v>29260</v>
          </cell>
          <cell r="B7027" t="str">
            <v>=-</v>
          </cell>
          <cell r="C7027" t="str">
            <v>Manufacture of machinery for textile, apparel and leather Production</v>
          </cell>
        </row>
        <row r="7028">
          <cell r="A7028" t="str">
            <v>29260</v>
          </cell>
          <cell r="B7028" t="str">
            <v>=-</v>
          </cell>
          <cell r="C7028" t="str">
            <v>Manufacture of machinery for textile, apparel and leather Production</v>
          </cell>
        </row>
        <row r="7029">
          <cell r="A7029" t="str">
            <v>29260</v>
          </cell>
          <cell r="B7029" t="str">
            <v>=-</v>
          </cell>
          <cell r="C7029" t="str">
            <v>Manufacture of machinery for textile, apparel and leather Production</v>
          </cell>
        </row>
        <row r="7030">
          <cell r="A7030" t="str">
            <v>29260</v>
          </cell>
          <cell r="B7030" t="str">
            <v>=-</v>
          </cell>
          <cell r="C7030" t="str">
            <v>Manufacture of machinery for textile, apparel and leather Production</v>
          </cell>
        </row>
        <row r="7031">
          <cell r="A7031" t="str">
            <v>29260</v>
          </cell>
          <cell r="B7031" t="str">
            <v>=-</v>
          </cell>
          <cell r="C7031" t="str">
            <v>Manufacture of machinery for textile, apparel and leather Production</v>
          </cell>
        </row>
        <row r="7032">
          <cell r="A7032" t="str">
            <v>29260</v>
          </cell>
          <cell r="B7032" t="str">
            <v>=-</v>
          </cell>
          <cell r="C7032" t="str">
            <v>Manufacture of machinery for textile, apparel and leather Production</v>
          </cell>
        </row>
        <row r="7033">
          <cell r="A7033" t="str">
            <v>29260</v>
          </cell>
          <cell r="B7033" t="str">
            <v>=-</v>
          </cell>
          <cell r="C7033" t="str">
            <v>Manufacture of machinery for textile, apparel and leather Production</v>
          </cell>
        </row>
        <row r="7034">
          <cell r="A7034" t="str">
            <v>29260</v>
          </cell>
          <cell r="B7034" t="str">
            <v>=-</v>
          </cell>
          <cell r="C7034" t="str">
            <v>Manufacture of machinery for textile, apparel and leather Production</v>
          </cell>
        </row>
        <row r="7035">
          <cell r="A7035" t="str">
            <v>29260</v>
          </cell>
          <cell r="B7035" t="str">
            <v>=-</v>
          </cell>
          <cell r="C7035" t="str">
            <v>Manufacture of machinery for textile, apparel and leather Production</v>
          </cell>
        </row>
        <row r="7036">
          <cell r="A7036" t="str">
            <v>29260</v>
          </cell>
          <cell r="B7036" t="str">
            <v>=-</v>
          </cell>
          <cell r="C7036" t="str">
            <v>Manufacture of machinery for textile, apparel and leather Production</v>
          </cell>
        </row>
        <row r="7037">
          <cell r="A7037" t="str">
            <v>29260</v>
          </cell>
          <cell r="B7037" t="str">
            <v>=-</v>
          </cell>
          <cell r="C7037" t="str">
            <v>Manufacture of machinery for textile, apparel and leather Production</v>
          </cell>
        </row>
        <row r="7038">
          <cell r="A7038" t="str">
            <v>29260</v>
          </cell>
          <cell r="B7038" t="str">
            <v>=-</v>
          </cell>
          <cell r="C7038" t="str">
            <v>Manufacture of machinery for textile, apparel and leather Production</v>
          </cell>
        </row>
        <row r="7039">
          <cell r="A7039" t="str">
            <v>29260</v>
          </cell>
          <cell r="B7039" t="str">
            <v>=-</v>
          </cell>
          <cell r="C7039" t="str">
            <v>Manufacture of machinery for textile, apparel and leather Production</v>
          </cell>
        </row>
        <row r="7040">
          <cell r="A7040" t="str">
            <v>29260</v>
          </cell>
          <cell r="B7040" t="str">
            <v>=-</v>
          </cell>
          <cell r="C7040" t="str">
            <v>Manufacture of machinery for textile, apparel and leather Production</v>
          </cell>
        </row>
        <row r="7041">
          <cell r="A7041" t="str">
            <v>29260</v>
          </cell>
          <cell r="B7041" t="str">
            <v>=-</v>
          </cell>
          <cell r="C7041" t="str">
            <v>Manufacture of machinery for textile, apparel and leather Production</v>
          </cell>
        </row>
        <row r="7042">
          <cell r="A7042" t="str">
            <v>29260</v>
          </cell>
          <cell r="B7042" t="str">
            <v>=-</v>
          </cell>
          <cell r="C7042" t="str">
            <v>Manufacture of machinery for textile, apparel and leather Production</v>
          </cell>
        </row>
        <row r="7043">
          <cell r="A7043" t="str">
            <v>29260</v>
          </cell>
          <cell r="B7043" t="str">
            <v>=-</v>
          </cell>
          <cell r="C7043" t="str">
            <v>Manufacture of machinery for textile, apparel and leather Production</v>
          </cell>
        </row>
        <row r="7044">
          <cell r="A7044" t="str">
            <v>29260</v>
          </cell>
          <cell r="B7044" t="str">
            <v>=-</v>
          </cell>
          <cell r="C7044" t="str">
            <v>Manufacture of machinery for textile, apparel and leather Production</v>
          </cell>
        </row>
        <row r="7045">
          <cell r="A7045" t="str">
            <v>29260</v>
          </cell>
          <cell r="B7045" t="str">
            <v>=-</v>
          </cell>
          <cell r="C7045" t="str">
            <v>Manufacture of machinery for textile, apparel and leather Production</v>
          </cell>
        </row>
        <row r="7046">
          <cell r="A7046" t="str">
            <v>29260</v>
          </cell>
          <cell r="B7046" t="str">
            <v>=-</v>
          </cell>
          <cell r="C7046" t="str">
            <v>Manufacture of machinery for textile, apparel and leather Production</v>
          </cell>
        </row>
        <row r="7047">
          <cell r="A7047" t="str">
            <v>29260</v>
          </cell>
          <cell r="B7047" t="str">
            <v>=-</v>
          </cell>
          <cell r="C7047" t="str">
            <v>Manufacture of machinery for textile, apparel and leather Production</v>
          </cell>
        </row>
        <row r="7048">
          <cell r="A7048" t="str">
            <v>29260</v>
          </cell>
          <cell r="B7048" t="str">
            <v>=-</v>
          </cell>
          <cell r="C7048" t="str">
            <v>Manufacture of machinery for textile, apparel and leather Production</v>
          </cell>
        </row>
        <row r="7049">
          <cell r="A7049" t="str">
            <v>29260</v>
          </cell>
          <cell r="B7049" t="str">
            <v>=-</v>
          </cell>
          <cell r="C7049" t="str">
            <v>Manufacture of machinery for textile, apparel and leather Production</v>
          </cell>
        </row>
        <row r="7050">
          <cell r="A7050" t="str">
            <v>29260</v>
          </cell>
          <cell r="B7050" t="str">
            <v>=-</v>
          </cell>
          <cell r="C7050" t="str">
            <v>Manufacture of machinery for textile, apparel and leather Production</v>
          </cell>
        </row>
        <row r="7051">
          <cell r="A7051" t="str">
            <v>29260</v>
          </cell>
          <cell r="B7051" t="str">
            <v>=-</v>
          </cell>
          <cell r="C7051" t="str">
            <v>Manufacture of machinery for textile, apparel and leather Production</v>
          </cell>
        </row>
        <row r="7052">
          <cell r="A7052" t="str">
            <v>29260</v>
          </cell>
          <cell r="B7052" t="str">
            <v>=-</v>
          </cell>
          <cell r="C7052" t="str">
            <v>Manufacture of machinery for textile, apparel and leather Production</v>
          </cell>
        </row>
        <row r="7053">
          <cell r="A7053" t="str">
            <v>29260</v>
          </cell>
          <cell r="B7053" t="str">
            <v>=-</v>
          </cell>
          <cell r="C7053" t="str">
            <v>Manufacture of machinery for textile, apparel and leather Production</v>
          </cell>
        </row>
        <row r="7054">
          <cell r="A7054" t="str">
            <v>29260</v>
          </cell>
          <cell r="B7054" t="str">
            <v>=-</v>
          </cell>
          <cell r="C7054" t="str">
            <v>Manufacture of machinery for textile, apparel and leather Production</v>
          </cell>
        </row>
        <row r="7055">
          <cell r="A7055" t="str">
            <v>29260</v>
          </cell>
          <cell r="B7055" t="str">
            <v>=-</v>
          </cell>
          <cell r="C7055" t="str">
            <v>Manufacture of machinery for textile, apparel and leather Production</v>
          </cell>
        </row>
        <row r="7056">
          <cell r="A7056" t="str">
            <v>29260</v>
          </cell>
          <cell r="B7056" t="str">
            <v>=-</v>
          </cell>
          <cell r="C7056" t="str">
            <v>Manufacture of machinery for textile, apparel and leather Production</v>
          </cell>
        </row>
        <row r="7057">
          <cell r="A7057" t="str">
            <v>29260</v>
          </cell>
          <cell r="B7057" t="str">
            <v>=-</v>
          </cell>
          <cell r="C7057" t="str">
            <v>Manufacture of machinery for textile, apparel and leather Production</v>
          </cell>
        </row>
        <row r="7058">
          <cell r="A7058" t="str">
            <v>29260</v>
          </cell>
          <cell r="B7058" t="str">
            <v>=-</v>
          </cell>
          <cell r="C7058" t="str">
            <v>Manufacture of machinery for textile, apparel and leather Production</v>
          </cell>
        </row>
        <row r="7059">
          <cell r="A7059" t="str">
            <v>29260</v>
          </cell>
          <cell r="B7059" t="str">
            <v>=-</v>
          </cell>
          <cell r="C7059" t="str">
            <v>Manufacture of machinery for textile, apparel and leather Production</v>
          </cell>
        </row>
        <row r="7060">
          <cell r="A7060" t="str">
            <v>29260</v>
          </cell>
          <cell r="B7060" t="str">
            <v>=-</v>
          </cell>
          <cell r="C7060" t="str">
            <v>Manufacture of machinery for textile, apparel and leather Production</v>
          </cell>
        </row>
        <row r="7061">
          <cell r="A7061" t="str">
            <v>29260</v>
          </cell>
          <cell r="B7061" t="str">
            <v>=-</v>
          </cell>
          <cell r="C7061" t="str">
            <v>Manufacture of machinery for textile, apparel and leather Production</v>
          </cell>
        </row>
        <row r="7062">
          <cell r="A7062" t="str">
            <v>29260</v>
          </cell>
          <cell r="B7062" t="str">
            <v>=-</v>
          </cell>
          <cell r="C7062" t="str">
            <v>Manufacture of machinery for textile, apparel and leather Production</v>
          </cell>
        </row>
        <row r="7063">
          <cell r="A7063" t="str">
            <v>29260</v>
          </cell>
          <cell r="B7063" t="str">
            <v>=-</v>
          </cell>
          <cell r="C7063" t="str">
            <v>Manufacture of machinery for textile, apparel and leather Production</v>
          </cell>
        </row>
        <row r="7064">
          <cell r="A7064" t="str">
            <v>29260</v>
          </cell>
          <cell r="B7064" t="str">
            <v>=-</v>
          </cell>
          <cell r="C7064" t="str">
            <v>Manufacture of machinery for textile, apparel and leather Production</v>
          </cell>
        </row>
        <row r="7065">
          <cell r="A7065" t="str">
            <v>29260</v>
          </cell>
          <cell r="B7065" t="str">
            <v>=-</v>
          </cell>
          <cell r="C7065" t="str">
            <v>Manufacture of machinery for textile, apparel and leather Production</v>
          </cell>
        </row>
        <row r="7066">
          <cell r="A7066" t="str">
            <v>29270</v>
          </cell>
          <cell r="B7066" t="str">
            <v>=-</v>
          </cell>
          <cell r="C7066" t="str">
            <v>Manufacture of weapons and ammunition</v>
          </cell>
        </row>
        <row r="7067">
          <cell r="A7067" t="str">
            <v>29270</v>
          </cell>
          <cell r="B7067" t="str">
            <v>=-</v>
          </cell>
          <cell r="C7067" t="str">
            <v>Manufacture of weapons and ammunition</v>
          </cell>
        </row>
        <row r="7068">
          <cell r="A7068" t="str">
            <v>29270</v>
          </cell>
          <cell r="B7068" t="str">
            <v>=-</v>
          </cell>
          <cell r="C7068" t="str">
            <v>Manufacture of weapons and ammunition</v>
          </cell>
        </row>
        <row r="7069">
          <cell r="A7069" t="str">
            <v>29270</v>
          </cell>
          <cell r="B7069" t="str">
            <v>=-</v>
          </cell>
          <cell r="C7069" t="str">
            <v>Manufacture of weapons and ammunition</v>
          </cell>
        </row>
        <row r="7070">
          <cell r="A7070" t="str">
            <v>29270</v>
          </cell>
          <cell r="B7070" t="str">
            <v>=-</v>
          </cell>
          <cell r="C7070" t="str">
            <v>Manufacture of weapons and ammunition</v>
          </cell>
        </row>
        <row r="7071">
          <cell r="A7071" t="str">
            <v>29270</v>
          </cell>
          <cell r="B7071" t="str">
            <v>=-</v>
          </cell>
          <cell r="C7071" t="str">
            <v>Manufacture of weapons and ammunition</v>
          </cell>
        </row>
        <row r="7072">
          <cell r="A7072" t="str">
            <v>29270</v>
          </cell>
          <cell r="B7072" t="str">
            <v>=-</v>
          </cell>
          <cell r="C7072" t="str">
            <v>Manufacture of weapons and ammunition</v>
          </cell>
        </row>
        <row r="7073">
          <cell r="A7073" t="str">
            <v>29270</v>
          </cell>
          <cell r="B7073" t="str">
            <v>=-</v>
          </cell>
          <cell r="C7073" t="str">
            <v>Manufacture of weapons and ammunition</v>
          </cell>
        </row>
        <row r="7074">
          <cell r="A7074" t="str">
            <v>29270</v>
          </cell>
          <cell r="B7074" t="str">
            <v>=-</v>
          </cell>
          <cell r="C7074" t="str">
            <v>Manufacture of weapons and ammunition</v>
          </cell>
        </row>
        <row r="7075">
          <cell r="A7075" t="str">
            <v>29270</v>
          </cell>
          <cell r="B7075" t="str">
            <v>=-</v>
          </cell>
          <cell r="C7075" t="str">
            <v>Manufacture of weapons and ammunition</v>
          </cell>
        </row>
        <row r="7076">
          <cell r="A7076" t="str">
            <v>29270</v>
          </cell>
          <cell r="B7076" t="str">
            <v>=-</v>
          </cell>
          <cell r="C7076" t="str">
            <v>Manufacture of weapons and ammunition</v>
          </cell>
        </row>
        <row r="7077">
          <cell r="A7077" t="str">
            <v>29270</v>
          </cell>
          <cell r="B7077" t="str">
            <v>=-</v>
          </cell>
          <cell r="C7077" t="str">
            <v>Manufacture of weapons and ammunition</v>
          </cell>
        </row>
        <row r="7078">
          <cell r="A7078" t="str">
            <v>29270</v>
          </cell>
          <cell r="B7078" t="str">
            <v>=-</v>
          </cell>
          <cell r="C7078" t="str">
            <v>Manufacture of weapons and ammunition</v>
          </cell>
        </row>
        <row r="7079">
          <cell r="A7079" t="str">
            <v>29270</v>
          </cell>
          <cell r="B7079" t="str">
            <v>=-</v>
          </cell>
          <cell r="C7079" t="str">
            <v>Manufacture of weapons and ammunition</v>
          </cell>
        </row>
        <row r="7080">
          <cell r="A7080" t="str">
            <v>29270</v>
          </cell>
          <cell r="B7080" t="str">
            <v>=-</v>
          </cell>
          <cell r="C7080" t="str">
            <v>Manufacture of weapons and ammunition</v>
          </cell>
        </row>
        <row r="7081">
          <cell r="A7081" t="str">
            <v>29270</v>
          </cell>
          <cell r="B7081" t="str">
            <v>=-</v>
          </cell>
          <cell r="C7081" t="str">
            <v>Manufacture of weapons and ammunition</v>
          </cell>
        </row>
        <row r="7082">
          <cell r="A7082" t="str">
            <v>29270</v>
          </cell>
          <cell r="B7082" t="str">
            <v>=-</v>
          </cell>
          <cell r="C7082" t="str">
            <v>Manufacture of weapons and ammunition</v>
          </cell>
        </row>
        <row r="7083">
          <cell r="A7083" t="str">
            <v>29270</v>
          </cell>
          <cell r="B7083" t="str">
            <v>=-</v>
          </cell>
          <cell r="C7083" t="str">
            <v>Manufacture of weapons and ammunition</v>
          </cell>
        </row>
        <row r="7084">
          <cell r="A7084" t="str">
            <v>29270</v>
          </cell>
          <cell r="B7084" t="str">
            <v>=-</v>
          </cell>
          <cell r="C7084" t="str">
            <v>Manufacture of weapons and ammunition</v>
          </cell>
        </row>
        <row r="7085">
          <cell r="A7085" t="str">
            <v>29270</v>
          </cell>
          <cell r="B7085" t="str">
            <v>=-</v>
          </cell>
          <cell r="C7085" t="str">
            <v>Manufacture of weapons and ammunition</v>
          </cell>
        </row>
        <row r="7086">
          <cell r="A7086" t="str">
            <v>29270</v>
          </cell>
          <cell r="B7086" t="str">
            <v>=-</v>
          </cell>
          <cell r="C7086" t="str">
            <v>Manufacture of weapons and ammunition</v>
          </cell>
        </row>
        <row r="7087">
          <cell r="A7087" t="str">
            <v>29270</v>
          </cell>
          <cell r="B7087" t="str">
            <v>=-</v>
          </cell>
          <cell r="C7087" t="str">
            <v>Manufacture of weapons and ammunition</v>
          </cell>
        </row>
        <row r="7088">
          <cell r="A7088" t="str">
            <v>29270</v>
          </cell>
          <cell r="B7088" t="str">
            <v>=-</v>
          </cell>
          <cell r="C7088" t="str">
            <v>Manufacture of weapons and ammunition</v>
          </cell>
        </row>
        <row r="7089">
          <cell r="A7089" t="str">
            <v>29290</v>
          </cell>
          <cell r="B7089" t="str">
            <v>=-</v>
          </cell>
          <cell r="C7089" t="str">
            <v>Manufacture of other special purpose machinery</v>
          </cell>
        </row>
        <row r="7090">
          <cell r="A7090" t="str">
            <v>29290</v>
          </cell>
          <cell r="B7090" t="str">
            <v>=-</v>
          </cell>
          <cell r="C7090" t="str">
            <v>Manufacture of other special purpose machinery</v>
          </cell>
        </row>
        <row r="7091">
          <cell r="A7091" t="str">
            <v>29290</v>
          </cell>
          <cell r="B7091" t="str">
            <v>=-</v>
          </cell>
          <cell r="C7091" t="str">
            <v>Manufacture of other special purpose machinery</v>
          </cell>
        </row>
        <row r="7092">
          <cell r="A7092" t="str">
            <v>29290</v>
          </cell>
          <cell r="B7092" t="str">
            <v>=-</v>
          </cell>
          <cell r="C7092" t="str">
            <v>Manufacture of other special purpose machinery</v>
          </cell>
        </row>
        <row r="7093">
          <cell r="A7093" t="str">
            <v>29290</v>
          </cell>
          <cell r="B7093" t="str">
            <v>=-</v>
          </cell>
          <cell r="C7093" t="str">
            <v>Manufacture of other special purpose machinery</v>
          </cell>
        </row>
        <row r="7094">
          <cell r="A7094" t="str">
            <v>29290</v>
          </cell>
          <cell r="B7094" t="str">
            <v>=-</v>
          </cell>
          <cell r="C7094" t="str">
            <v>Manufacture of other special purpose machinery</v>
          </cell>
        </row>
        <row r="7095">
          <cell r="A7095" t="str">
            <v>29290</v>
          </cell>
          <cell r="B7095" t="str">
            <v>=-</v>
          </cell>
          <cell r="C7095" t="str">
            <v>Manufacture of other special purpose machinery</v>
          </cell>
        </row>
        <row r="7096">
          <cell r="A7096" t="str">
            <v>29290</v>
          </cell>
          <cell r="B7096" t="str">
            <v>=-</v>
          </cell>
          <cell r="C7096" t="str">
            <v>Manufacture of other special purpose machinery</v>
          </cell>
        </row>
        <row r="7097">
          <cell r="A7097" t="str">
            <v>29290</v>
          </cell>
          <cell r="B7097" t="str">
            <v>=-</v>
          </cell>
          <cell r="C7097" t="str">
            <v>Manufacture of other special purpose machinery</v>
          </cell>
        </row>
        <row r="7098">
          <cell r="A7098" t="str">
            <v>29290</v>
          </cell>
          <cell r="B7098" t="str">
            <v>=-</v>
          </cell>
          <cell r="C7098" t="str">
            <v>Manufacture of other special purpose machinery</v>
          </cell>
        </row>
        <row r="7099">
          <cell r="A7099" t="str">
            <v>29290</v>
          </cell>
          <cell r="B7099" t="str">
            <v>=-</v>
          </cell>
          <cell r="C7099" t="str">
            <v>Manufacture of other special purpose machinery</v>
          </cell>
        </row>
        <row r="7100">
          <cell r="A7100" t="str">
            <v>29290</v>
          </cell>
          <cell r="B7100" t="str">
            <v>=-</v>
          </cell>
          <cell r="C7100" t="str">
            <v>Manufacture of other special purpose machinery</v>
          </cell>
        </row>
        <row r="7101">
          <cell r="A7101" t="str">
            <v>29290</v>
          </cell>
          <cell r="B7101" t="str">
            <v>=-</v>
          </cell>
          <cell r="C7101" t="str">
            <v>Manufacture of other special purpose machinery</v>
          </cell>
        </row>
        <row r="7102">
          <cell r="A7102" t="str">
            <v>29290</v>
          </cell>
          <cell r="B7102" t="str">
            <v>=-</v>
          </cell>
          <cell r="C7102" t="str">
            <v>Manufacture of other special purpose machinery</v>
          </cell>
        </row>
        <row r="7103">
          <cell r="A7103" t="str">
            <v>29290</v>
          </cell>
          <cell r="B7103" t="str">
            <v>=-</v>
          </cell>
          <cell r="C7103" t="str">
            <v>Manufacture of other special purpose machinery</v>
          </cell>
        </row>
        <row r="7104">
          <cell r="A7104" t="str">
            <v>29290</v>
          </cell>
          <cell r="B7104" t="str">
            <v>=-</v>
          </cell>
          <cell r="C7104" t="str">
            <v>Manufacture of other special purpose machinery</v>
          </cell>
        </row>
        <row r="7105">
          <cell r="A7105" t="str">
            <v>29290</v>
          </cell>
          <cell r="B7105" t="str">
            <v>=-</v>
          </cell>
          <cell r="C7105" t="str">
            <v>Manufacture of other special purpose machinery</v>
          </cell>
        </row>
        <row r="7106">
          <cell r="A7106" t="str">
            <v>29290</v>
          </cell>
          <cell r="B7106" t="str">
            <v>=-</v>
          </cell>
          <cell r="C7106" t="str">
            <v>Manufacture of other special purpose machinery</v>
          </cell>
        </row>
        <row r="7107">
          <cell r="A7107" t="str">
            <v>29290</v>
          </cell>
          <cell r="B7107" t="str">
            <v>=-</v>
          </cell>
          <cell r="C7107" t="str">
            <v>Manufacture of other special purpose machinery</v>
          </cell>
        </row>
        <row r="7108">
          <cell r="A7108" t="str">
            <v>29290</v>
          </cell>
          <cell r="B7108" t="str">
            <v>=-</v>
          </cell>
          <cell r="C7108" t="str">
            <v>Manufacture of other special purpose machinery</v>
          </cell>
        </row>
        <row r="7109">
          <cell r="A7109" t="str">
            <v>29290</v>
          </cell>
          <cell r="B7109" t="str">
            <v>=-</v>
          </cell>
          <cell r="C7109" t="str">
            <v>Manufacture of other special purpose machinery</v>
          </cell>
        </row>
        <row r="7110">
          <cell r="A7110" t="str">
            <v>29290</v>
          </cell>
          <cell r="B7110" t="str">
            <v>=-</v>
          </cell>
          <cell r="C7110" t="str">
            <v>Manufacture of other special purpose machinery</v>
          </cell>
        </row>
        <row r="7111">
          <cell r="A7111" t="str">
            <v>29290</v>
          </cell>
          <cell r="B7111" t="str">
            <v>=-</v>
          </cell>
          <cell r="C7111" t="str">
            <v>Manufacture of other special purpose machinery</v>
          </cell>
        </row>
        <row r="7112">
          <cell r="A7112" t="str">
            <v>29290</v>
          </cell>
          <cell r="B7112" t="str">
            <v>=-</v>
          </cell>
          <cell r="C7112" t="str">
            <v>Manufacture of other special purpose machinery</v>
          </cell>
        </row>
        <row r="7113">
          <cell r="A7113" t="str">
            <v>29290</v>
          </cell>
          <cell r="B7113" t="str">
            <v>=-</v>
          </cell>
          <cell r="C7113" t="str">
            <v>Manufacture of other special purpose machinery</v>
          </cell>
        </row>
        <row r="7114">
          <cell r="A7114" t="str">
            <v>29290</v>
          </cell>
          <cell r="B7114" t="str">
            <v>=-</v>
          </cell>
          <cell r="C7114" t="str">
            <v>Manufacture of other special purpose machinery</v>
          </cell>
        </row>
        <row r="7115">
          <cell r="A7115" t="str">
            <v>29290</v>
          </cell>
          <cell r="B7115" t="str">
            <v>=-</v>
          </cell>
          <cell r="C7115" t="str">
            <v>Manufacture of other special purpose machinery</v>
          </cell>
        </row>
        <row r="7116">
          <cell r="A7116" t="str">
            <v>29290</v>
          </cell>
          <cell r="B7116" t="str">
            <v>=-</v>
          </cell>
          <cell r="C7116" t="str">
            <v>Manufacture of other special purpose machinery</v>
          </cell>
        </row>
        <row r="7117">
          <cell r="A7117" t="str">
            <v>29290</v>
          </cell>
          <cell r="B7117" t="str">
            <v>=-</v>
          </cell>
          <cell r="C7117" t="str">
            <v>Manufacture of other special purpose machinery</v>
          </cell>
        </row>
        <row r="7118">
          <cell r="A7118" t="str">
            <v>29290</v>
          </cell>
          <cell r="B7118" t="str">
            <v>=-</v>
          </cell>
          <cell r="C7118" t="str">
            <v>Manufacture of other special purpose machinery</v>
          </cell>
        </row>
        <row r="7119">
          <cell r="A7119" t="str">
            <v>29290</v>
          </cell>
          <cell r="B7119" t="str">
            <v>=-</v>
          </cell>
          <cell r="C7119" t="str">
            <v>Manufacture of other special purpose machinery</v>
          </cell>
        </row>
        <row r="7120">
          <cell r="A7120" t="str">
            <v>29290</v>
          </cell>
          <cell r="B7120" t="str">
            <v>=-</v>
          </cell>
          <cell r="C7120" t="str">
            <v>Manufacture of other special purpose machinery</v>
          </cell>
        </row>
        <row r="7121">
          <cell r="A7121" t="str">
            <v>29290</v>
          </cell>
          <cell r="B7121" t="str">
            <v>=-</v>
          </cell>
          <cell r="C7121" t="str">
            <v>Manufacture of other special purpose machinery</v>
          </cell>
        </row>
        <row r="7122">
          <cell r="A7122" t="str">
            <v>29290</v>
          </cell>
          <cell r="B7122" t="str">
            <v>=-</v>
          </cell>
          <cell r="C7122" t="str">
            <v>Manufacture of other special purpose machinery</v>
          </cell>
        </row>
        <row r="7123">
          <cell r="A7123" t="str">
            <v>29290</v>
          </cell>
          <cell r="B7123" t="str">
            <v>=-</v>
          </cell>
          <cell r="C7123" t="str">
            <v>Manufacture of other special purpose machinery</v>
          </cell>
        </row>
        <row r="7124">
          <cell r="A7124" t="str">
            <v>29290</v>
          </cell>
          <cell r="B7124" t="str">
            <v>=-</v>
          </cell>
          <cell r="C7124" t="str">
            <v>Manufacture of other special purpose machinery</v>
          </cell>
        </row>
        <row r="7125">
          <cell r="A7125" t="str">
            <v>29290</v>
          </cell>
          <cell r="B7125" t="str">
            <v>=-</v>
          </cell>
          <cell r="C7125" t="str">
            <v>Manufacture of other special purpose machinery</v>
          </cell>
        </row>
        <row r="7126">
          <cell r="A7126" t="str">
            <v>29290</v>
          </cell>
          <cell r="B7126" t="str">
            <v>=-</v>
          </cell>
          <cell r="C7126" t="str">
            <v>Manufacture of other special purpose machinery</v>
          </cell>
        </row>
        <row r="7127">
          <cell r="A7127" t="str">
            <v>29290</v>
          </cell>
          <cell r="B7127" t="str">
            <v>=-</v>
          </cell>
          <cell r="C7127" t="str">
            <v>Manufacture of other special purpose machinery</v>
          </cell>
        </row>
        <row r="7128">
          <cell r="A7128" t="str">
            <v>29290</v>
          </cell>
          <cell r="B7128" t="str">
            <v>=-</v>
          </cell>
          <cell r="C7128" t="str">
            <v>Manufacture of other special purpose machinery</v>
          </cell>
        </row>
        <row r="7129">
          <cell r="A7129" t="str">
            <v>29290</v>
          </cell>
          <cell r="B7129" t="str">
            <v>=-</v>
          </cell>
          <cell r="C7129" t="str">
            <v>Manufacture of other special purpose machinery</v>
          </cell>
        </row>
        <row r="7130">
          <cell r="A7130" t="str">
            <v>29290</v>
          </cell>
          <cell r="B7130" t="str">
            <v>=-</v>
          </cell>
          <cell r="C7130" t="str">
            <v>Manufacture of other special purpose machinery</v>
          </cell>
        </row>
        <row r="7131">
          <cell r="A7131" t="str">
            <v>29290</v>
          </cell>
          <cell r="B7131" t="str">
            <v>=-</v>
          </cell>
          <cell r="C7131" t="str">
            <v>Manufacture of other special purpose machinery</v>
          </cell>
        </row>
        <row r="7132">
          <cell r="A7132" t="str">
            <v>29290</v>
          </cell>
          <cell r="B7132" t="str">
            <v>=-</v>
          </cell>
          <cell r="C7132" t="str">
            <v>Manufacture of other special purpose machinery</v>
          </cell>
        </row>
        <row r="7133">
          <cell r="A7133" t="str">
            <v>29290</v>
          </cell>
          <cell r="B7133" t="str">
            <v>=-</v>
          </cell>
          <cell r="C7133" t="str">
            <v>Manufacture of other special purpose machinery</v>
          </cell>
        </row>
        <row r="7134">
          <cell r="A7134" t="str">
            <v>29290</v>
          </cell>
          <cell r="B7134" t="str">
            <v>=-</v>
          </cell>
          <cell r="C7134" t="str">
            <v>Manufacture of other special purpose machinery</v>
          </cell>
        </row>
        <row r="7135">
          <cell r="A7135" t="str">
            <v>29290</v>
          </cell>
          <cell r="B7135" t="str">
            <v>=-</v>
          </cell>
          <cell r="C7135" t="str">
            <v>Manufacture of other special purpose machinery</v>
          </cell>
        </row>
        <row r="7136">
          <cell r="A7136" t="str">
            <v>29290</v>
          </cell>
          <cell r="B7136" t="str">
            <v>=-</v>
          </cell>
          <cell r="C7136" t="str">
            <v>Manufacture of other special purpose machinery</v>
          </cell>
        </row>
        <row r="7137">
          <cell r="A7137" t="str">
            <v>29290</v>
          </cell>
          <cell r="B7137" t="str">
            <v>=-</v>
          </cell>
          <cell r="C7137" t="str">
            <v>Manufacture of other special purpose machinery</v>
          </cell>
        </row>
        <row r="7138">
          <cell r="A7138" t="str">
            <v>29290</v>
          </cell>
          <cell r="B7138" t="str">
            <v>=-</v>
          </cell>
          <cell r="C7138" t="str">
            <v>Manufacture of other special purpose machinery</v>
          </cell>
        </row>
        <row r="7139">
          <cell r="A7139" t="str">
            <v>29290</v>
          </cell>
          <cell r="B7139" t="str">
            <v>=-</v>
          </cell>
          <cell r="C7139" t="str">
            <v>Manufacture of other special purpose machinery</v>
          </cell>
        </row>
        <row r="7140">
          <cell r="A7140" t="str">
            <v>29290</v>
          </cell>
          <cell r="B7140" t="str">
            <v>=-</v>
          </cell>
          <cell r="C7140" t="str">
            <v>Manufacture of other special purpose machinery</v>
          </cell>
        </row>
        <row r="7141">
          <cell r="A7141" t="str">
            <v>29290</v>
          </cell>
          <cell r="B7141" t="str">
            <v>=-</v>
          </cell>
          <cell r="C7141" t="str">
            <v>Manufacture of other special purpose machinery</v>
          </cell>
        </row>
        <row r="7142">
          <cell r="A7142" t="str">
            <v>29290</v>
          </cell>
          <cell r="B7142" t="str">
            <v>=-</v>
          </cell>
          <cell r="C7142" t="str">
            <v>Manufacture of other special purpose machinery</v>
          </cell>
        </row>
        <row r="7143">
          <cell r="A7143" t="str">
            <v>29290</v>
          </cell>
          <cell r="B7143" t="str">
            <v>=-</v>
          </cell>
          <cell r="C7143" t="str">
            <v>Manufacture of other special purpose machinery</v>
          </cell>
        </row>
        <row r="7144">
          <cell r="A7144" t="str">
            <v>29290</v>
          </cell>
          <cell r="B7144" t="str">
            <v>=-</v>
          </cell>
          <cell r="C7144" t="str">
            <v>Manufacture of other special purpose machinery</v>
          </cell>
        </row>
        <row r="7145">
          <cell r="A7145" t="str">
            <v>29290</v>
          </cell>
          <cell r="B7145" t="str">
            <v>=-</v>
          </cell>
          <cell r="C7145" t="str">
            <v>Manufacture of other special purpose machinery</v>
          </cell>
        </row>
        <row r="7146">
          <cell r="A7146" t="str">
            <v>29290</v>
          </cell>
          <cell r="B7146" t="str">
            <v>=-</v>
          </cell>
          <cell r="C7146" t="str">
            <v>Manufacture of other special purpose machinery</v>
          </cell>
        </row>
        <row r="7147">
          <cell r="A7147" t="str">
            <v>29290</v>
          </cell>
          <cell r="B7147" t="str">
            <v>=-</v>
          </cell>
          <cell r="C7147" t="str">
            <v>Manufacture of other special purpose machinery</v>
          </cell>
        </row>
        <row r="7148">
          <cell r="A7148" t="str">
            <v>29290</v>
          </cell>
          <cell r="B7148" t="str">
            <v>=-</v>
          </cell>
          <cell r="C7148" t="str">
            <v>Manufacture of other special purpose machinery</v>
          </cell>
        </row>
        <row r="7149">
          <cell r="A7149" t="str">
            <v>29290</v>
          </cell>
          <cell r="B7149" t="str">
            <v>=-</v>
          </cell>
          <cell r="C7149" t="str">
            <v>Manufacture of other special purpose machinery</v>
          </cell>
        </row>
        <row r="7150">
          <cell r="A7150" t="str">
            <v>29290</v>
          </cell>
          <cell r="B7150" t="str">
            <v>=-</v>
          </cell>
          <cell r="C7150" t="str">
            <v>Manufacture of other special purpose machinery</v>
          </cell>
        </row>
        <row r="7151">
          <cell r="A7151" t="str">
            <v>29290</v>
          </cell>
          <cell r="B7151" t="str">
            <v>=-</v>
          </cell>
          <cell r="C7151" t="str">
            <v>Manufacture of other special purpose machinery</v>
          </cell>
        </row>
        <row r="7152">
          <cell r="A7152" t="str">
            <v>29290</v>
          </cell>
          <cell r="B7152" t="str">
            <v>=-</v>
          </cell>
          <cell r="C7152" t="str">
            <v>Manufacture of other special purpose machinery</v>
          </cell>
        </row>
        <row r="7153">
          <cell r="A7153" t="str">
            <v>29290</v>
          </cell>
          <cell r="B7153" t="str">
            <v>=-</v>
          </cell>
          <cell r="C7153" t="str">
            <v>Manufacture of other special purpose machinery</v>
          </cell>
        </row>
        <row r="7154">
          <cell r="A7154" t="str">
            <v>29290</v>
          </cell>
          <cell r="B7154" t="str">
            <v>=-</v>
          </cell>
          <cell r="C7154" t="str">
            <v>Manufacture of other special purpose machinery</v>
          </cell>
        </row>
        <row r="7155">
          <cell r="A7155" t="str">
            <v>29290</v>
          </cell>
          <cell r="B7155" t="str">
            <v>=-</v>
          </cell>
          <cell r="C7155" t="str">
            <v>Manufacture of other special purpose machinery</v>
          </cell>
        </row>
        <row r="7156">
          <cell r="A7156" t="str">
            <v>29290</v>
          </cell>
          <cell r="B7156" t="str">
            <v>=-</v>
          </cell>
          <cell r="C7156" t="str">
            <v>Manufacture of other special purpose machinery</v>
          </cell>
        </row>
        <row r="7157">
          <cell r="A7157" t="str">
            <v>29300</v>
          </cell>
          <cell r="B7157" t="str">
            <v>=-</v>
          </cell>
          <cell r="C7157" t="str">
            <v>Manufacture of domestic appliances n.e.c.</v>
          </cell>
        </row>
        <row r="7158">
          <cell r="A7158" t="str">
            <v>29300</v>
          </cell>
          <cell r="B7158" t="str">
            <v>=-</v>
          </cell>
          <cell r="C7158" t="str">
            <v>Manufacture of domestic appliances n.e.c.</v>
          </cell>
        </row>
        <row r="7159">
          <cell r="A7159" t="str">
            <v>29300</v>
          </cell>
          <cell r="B7159" t="str">
            <v>=-</v>
          </cell>
          <cell r="C7159" t="str">
            <v>Manufacture of domestic appliances n.e.c.</v>
          </cell>
        </row>
        <row r="7160">
          <cell r="A7160" t="str">
            <v>29300</v>
          </cell>
          <cell r="B7160" t="str">
            <v>=-</v>
          </cell>
          <cell r="C7160" t="str">
            <v>Manufacture of domestic appliances n.e.c.</v>
          </cell>
        </row>
        <row r="7161">
          <cell r="A7161" t="str">
            <v>29300</v>
          </cell>
          <cell r="B7161" t="str">
            <v>=-</v>
          </cell>
          <cell r="C7161" t="str">
            <v>Manufacture of domestic appliances n.e.c.</v>
          </cell>
        </row>
        <row r="7162">
          <cell r="A7162" t="str">
            <v>29300</v>
          </cell>
          <cell r="B7162" t="str">
            <v>=-</v>
          </cell>
          <cell r="C7162" t="str">
            <v>Manufacture of domestic appliances n.e.c.</v>
          </cell>
        </row>
        <row r="7163">
          <cell r="A7163" t="str">
            <v>29300</v>
          </cell>
          <cell r="B7163" t="str">
            <v>=-</v>
          </cell>
          <cell r="C7163" t="str">
            <v>Manufacture of domestic appliances n.e.c.</v>
          </cell>
        </row>
        <row r="7164">
          <cell r="A7164" t="str">
            <v>29300</v>
          </cell>
          <cell r="B7164" t="str">
            <v>=-</v>
          </cell>
          <cell r="C7164" t="str">
            <v>Manufacture of domestic appliances n.e.c.</v>
          </cell>
        </row>
        <row r="7165">
          <cell r="A7165" t="str">
            <v>29300</v>
          </cell>
          <cell r="B7165" t="str">
            <v>=-</v>
          </cell>
          <cell r="C7165" t="str">
            <v>Manufacture of domestic appliances n.e.c.</v>
          </cell>
        </row>
        <row r="7166">
          <cell r="A7166" t="str">
            <v>29300</v>
          </cell>
          <cell r="B7166" t="str">
            <v>=-</v>
          </cell>
          <cell r="C7166" t="str">
            <v>Manufacture of domestic appliances n.e.c.</v>
          </cell>
        </row>
        <row r="7167">
          <cell r="A7167" t="str">
            <v>29300</v>
          </cell>
          <cell r="B7167" t="str">
            <v>=-</v>
          </cell>
          <cell r="C7167" t="str">
            <v>Manufacture of domestic appliances n.e.c.</v>
          </cell>
        </row>
        <row r="7168">
          <cell r="A7168" t="str">
            <v>29300</v>
          </cell>
          <cell r="B7168" t="str">
            <v>=-</v>
          </cell>
          <cell r="C7168" t="str">
            <v>Manufacture of domestic appliances n.e.c.</v>
          </cell>
        </row>
        <row r="7169">
          <cell r="A7169" t="str">
            <v>29300</v>
          </cell>
          <cell r="B7169" t="str">
            <v>=-</v>
          </cell>
          <cell r="C7169" t="str">
            <v>Manufacture of domestic appliances n.e.c.</v>
          </cell>
        </row>
        <row r="7170">
          <cell r="A7170" t="str">
            <v>29300</v>
          </cell>
          <cell r="B7170" t="str">
            <v>=-</v>
          </cell>
          <cell r="C7170" t="str">
            <v>Manufacture of domestic appliances n.e.c.</v>
          </cell>
        </row>
        <row r="7171">
          <cell r="A7171" t="str">
            <v>29300</v>
          </cell>
          <cell r="B7171" t="str">
            <v>=-</v>
          </cell>
          <cell r="C7171" t="str">
            <v>Manufacture of domestic appliances n.e.c.</v>
          </cell>
        </row>
        <row r="7172">
          <cell r="A7172" t="str">
            <v>29300</v>
          </cell>
          <cell r="B7172" t="str">
            <v>=-</v>
          </cell>
          <cell r="C7172" t="str">
            <v>Manufacture of domestic appliances n.e.c.</v>
          </cell>
        </row>
        <row r="7173">
          <cell r="A7173" t="str">
            <v>29300</v>
          </cell>
          <cell r="B7173" t="str">
            <v>=-</v>
          </cell>
          <cell r="C7173" t="str">
            <v>Manufacture of domestic appliances n.e.c.</v>
          </cell>
        </row>
        <row r="7174">
          <cell r="A7174" t="str">
            <v>29300</v>
          </cell>
          <cell r="B7174" t="str">
            <v>=-</v>
          </cell>
          <cell r="C7174" t="str">
            <v>Manufacture of domestic appliances n.e.c.</v>
          </cell>
        </row>
        <row r="7175">
          <cell r="A7175" t="str">
            <v>29300</v>
          </cell>
          <cell r="B7175" t="str">
            <v>=-</v>
          </cell>
          <cell r="C7175" t="str">
            <v>Manufacture of domestic appliances n.e.c.</v>
          </cell>
        </row>
        <row r="7176">
          <cell r="A7176" t="str">
            <v>29300</v>
          </cell>
          <cell r="B7176" t="str">
            <v>=-</v>
          </cell>
          <cell r="C7176" t="str">
            <v>Manufacture of domestic appliances n.e.c.</v>
          </cell>
        </row>
        <row r="7177">
          <cell r="A7177" t="str">
            <v>29300</v>
          </cell>
          <cell r="B7177" t="str">
            <v>=-</v>
          </cell>
          <cell r="C7177" t="str">
            <v>Manufacture of domestic appliances n.e.c.</v>
          </cell>
        </row>
        <row r="7178">
          <cell r="A7178" t="str">
            <v>29300</v>
          </cell>
          <cell r="B7178" t="str">
            <v>=-</v>
          </cell>
          <cell r="C7178" t="str">
            <v>Manufacture of domestic appliances n.e.c.</v>
          </cell>
        </row>
        <row r="7179">
          <cell r="A7179" t="str">
            <v>29300</v>
          </cell>
          <cell r="B7179" t="str">
            <v>=-</v>
          </cell>
          <cell r="C7179" t="str">
            <v>Manufacture of domestic appliances n.e.c.</v>
          </cell>
        </row>
        <row r="7180">
          <cell r="A7180" t="str">
            <v>29300</v>
          </cell>
          <cell r="B7180" t="str">
            <v>=-</v>
          </cell>
          <cell r="C7180" t="str">
            <v>Manufacture of domestic appliances n.e.c.</v>
          </cell>
        </row>
        <row r="7181">
          <cell r="A7181" t="str">
            <v>29300</v>
          </cell>
          <cell r="B7181" t="str">
            <v>=-</v>
          </cell>
          <cell r="C7181" t="str">
            <v>Manufacture of domestic appliances n.e.c.</v>
          </cell>
        </row>
        <row r="7182">
          <cell r="A7182" t="str">
            <v>29300</v>
          </cell>
          <cell r="B7182" t="str">
            <v>=-</v>
          </cell>
          <cell r="C7182" t="str">
            <v>Manufacture of domestic appliances n.e.c.</v>
          </cell>
        </row>
        <row r="7183">
          <cell r="A7183" t="str">
            <v>29300</v>
          </cell>
          <cell r="B7183" t="str">
            <v>=-</v>
          </cell>
          <cell r="C7183" t="str">
            <v>Manufacture of domestic appliances n.e.c.</v>
          </cell>
        </row>
        <row r="7184">
          <cell r="A7184" t="str">
            <v>29300</v>
          </cell>
          <cell r="B7184" t="str">
            <v>=-</v>
          </cell>
          <cell r="C7184" t="str">
            <v>Manufacture of domestic appliances n.e.c.</v>
          </cell>
        </row>
        <row r="7185">
          <cell r="A7185" t="str">
            <v>29300</v>
          </cell>
          <cell r="B7185" t="str">
            <v>=-</v>
          </cell>
          <cell r="C7185" t="str">
            <v>Manufacture of domestic appliances n.e.c.</v>
          </cell>
        </row>
        <row r="7186">
          <cell r="A7186" t="str">
            <v>29300</v>
          </cell>
          <cell r="B7186" t="str">
            <v>=-</v>
          </cell>
          <cell r="C7186" t="str">
            <v>Manufacture of domestic appliances n.e.c.</v>
          </cell>
        </row>
        <row r="7187">
          <cell r="A7187" t="str">
            <v>29300</v>
          </cell>
          <cell r="B7187" t="str">
            <v>=-</v>
          </cell>
          <cell r="C7187" t="str">
            <v>Manufacture of domestic appliances n.e.c.</v>
          </cell>
        </row>
        <row r="7188">
          <cell r="A7188" t="str">
            <v>29300</v>
          </cell>
          <cell r="B7188" t="str">
            <v>=-</v>
          </cell>
          <cell r="C7188" t="str">
            <v>Manufacture of domestic appliances n.e.c.</v>
          </cell>
        </row>
        <row r="7189">
          <cell r="A7189" t="str">
            <v>29300</v>
          </cell>
          <cell r="B7189" t="str">
            <v>=-</v>
          </cell>
          <cell r="C7189" t="str">
            <v>Manufacture of domestic appliances n.e.c.</v>
          </cell>
        </row>
        <row r="7190">
          <cell r="A7190" t="str">
            <v>29300</v>
          </cell>
          <cell r="B7190" t="str">
            <v>=-</v>
          </cell>
          <cell r="C7190" t="str">
            <v>Manufacture of domestic appliances n.e.c.</v>
          </cell>
        </row>
        <row r="7191">
          <cell r="A7191" t="str">
            <v>29300</v>
          </cell>
          <cell r="B7191" t="str">
            <v>=-</v>
          </cell>
          <cell r="C7191" t="str">
            <v>Manufacture of domestic appliances n.e.c.</v>
          </cell>
        </row>
        <row r="7192">
          <cell r="A7192" t="str">
            <v>29300</v>
          </cell>
          <cell r="B7192" t="str">
            <v>=-</v>
          </cell>
          <cell r="C7192" t="str">
            <v>Manufacture of domestic appliances n.e.c.</v>
          </cell>
        </row>
        <row r="7193">
          <cell r="A7193" t="str">
            <v>29300</v>
          </cell>
          <cell r="B7193" t="str">
            <v>=-</v>
          </cell>
          <cell r="C7193" t="str">
            <v>Manufacture of domestic appliances n.e.c.</v>
          </cell>
        </row>
        <row r="7194">
          <cell r="A7194" t="str">
            <v>29300</v>
          </cell>
          <cell r="B7194" t="str">
            <v>=-</v>
          </cell>
          <cell r="C7194" t="str">
            <v>Manufacture of domestic appliances n.e.c.</v>
          </cell>
        </row>
        <row r="7195">
          <cell r="A7195" t="str">
            <v>29300</v>
          </cell>
          <cell r="B7195" t="str">
            <v>=-</v>
          </cell>
          <cell r="C7195" t="str">
            <v>Manufacture of domestic appliances n.e.c.</v>
          </cell>
        </row>
        <row r="7196">
          <cell r="A7196" t="str">
            <v>29300</v>
          </cell>
          <cell r="B7196" t="str">
            <v>=-</v>
          </cell>
          <cell r="C7196" t="str">
            <v>Manufacture of domestic appliances n.e.c.</v>
          </cell>
        </row>
        <row r="7197">
          <cell r="A7197" t="str">
            <v>29300</v>
          </cell>
          <cell r="B7197" t="str">
            <v>=-</v>
          </cell>
          <cell r="C7197" t="str">
            <v>Manufacture of domestic appliances n.e.c.</v>
          </cell>
        </row>
        <row r="7198">
          <cell r="A7198" t="str">
            <v>29300</v>
          </cell>
          <cell r="B7198" t="str">
            <v>=-</v>
          </cell>
          <cell r="C7198" t="str">
            <v>Manufacture of domestic appliances n.e.c.</v>
          </cell>
        </row>
        <row r="7199">
          <cell r="A7199" t="str">
            <v>29300</v>
          </cell>
          <cell r="B7199" t="str">
            <v>=-</v>
          </cell>
          <cell r="C7199" t="str">
            <v>Manufacture of domestic appliances n.e.c.</v>
          </cell>
        </row>
        <row r="7200">
          <cell r="A7200" t="str">
            <v>29300</v>
          </cell>
          <cell r="B7200" t="str">
            <v>=-</v>
          </cell>
          <cell r="C7200" t="str">
            <v>Manufacture of domestic appliances n.e.c.</v>
          </cell>
        </row>
        <row r="7201">
          <cell r="A7201" t="str">
            <v>29300</v>
          </cell>
          <cell r="B7201" t="str">
            <v>=-</v>
          </cell>
          <cell r="C7201" t="str">
            <v>Manufacture of domestic appliances n.e.c.</v>
          </cell>
        </row>
        <row r="7202">
          <cell r="A7202" t="str">
            <v>29300</v>
          </cell>
          <cell r="B7202" t="str">
            <v>=-</v>
          </cell>
          <cell r="C7202" t="str">
            <v>Manufacture of domestic appliances n.e.c.</v>
          </cell>
        </row>
        <row r="7203">
          <cell r="A7203" t="str">
            <v>29300</v>
          </cell>
          <cell r="B7203" t="str">
            <v>=-</v>
          </cell>
          <cell r="C7203" t="str">
            <v>Manufacture of domestic appliances n.e.c.</v>
          </cell>
        </row>
        <row r="7204">
          <cell r="A7204" t="str">
            <v>29300</v>
          </cell>
          <cell r="B7204" t="str">
            <v>=-</v>
          </cell>
          <cell r="C7204" t="str">
            <v>Manufacture of domestic appliances n.e.c.</v>
          </cell>
        </row>
        <row r="7205">
          <cell r="A7205" t="str">
            <v>29300</v>
          </cell>
          <cell r="B7205" t="str">
            <v>=-</v>
          </cell>
          <cell r="C7205" t="str">
            <v>Manufacture of domestic appliances n.e.c.</v>
          </cell>
        </row>
        <row r="7206">
          <cell r="A7206" t="str">
            <v>29300</v>
          </cell>
          <cell r="B7206" t="str">
            <v>=-</v>
          </cell>
          <cell r="C7206" t="str">
            <v>Manufacture of domestic appliances n.e.c.</v>
          </cell>
        </row>
        <row r="7207">
          <cell r="A7207" t="str">
            <v>29300</v>
          </cell>
          <cell r="B7207" t="str">
            <v>=-</v>
          </cell>
          <cell r="C7207" t="str">
            <v>Manufacture of domestic appliances n.e.c.</v>
          </cell>
        </row>
        <row r="7208">
          <cell r="A7208" t="str">
            <v>29300</v>
          </cell>
          <cell r="B7208" t="str">
            <v>=-</v>
          </cell>
          <cell r="C7208" t="str">
            <v>Manufacture of domestic appliances n.e.c.</v>
          </cell>
        </row>
        <row r="7209">
          <cell r="A7209" t="str">
            <v>29300</v>
          </cell>
          <cell r="B7209" t="str">
            <v>=-</v>
          </cell>
          <cell r="C7209" t="str">
            <v>Manufacture of domestic appliances n.e.c.</v>
          </cell>
        </row>
        <row r="7210">
          <cell r="A7210" t="str">
            <v>29300</v>
          </cell>
          <cell r="B7210" t="str">
            <v>=-</v>
          </cell>
          <cell r="C7210" t="str">
            <v>Manufacture of domestic appliances n.e.c.</v>
          </cell>
        </row>
        <row r="7211">
          <cell r="A7211" t="str">
            <v>29300</v>
          </cell>
          <cell r="B7211" t="str">
            <v>=-</v>
          </cell>
          <cell r="C7211" t="str">
            <v>Manufacture of domestic appliances n.e.c.</v>
          </cell>
        </row>
        <row r="7212">
          <cell r="A7212" t="str">
            <v>29300</v>
          </cell>
          <cell r="B7212" t="str">
            <v>=-</v>
          </cell>
          <cell r="C7212" t="str">
            <v>Manufacture of domestic appliances n.e.c.</v>
          </cell>
        </row>
        <row r="7213">
          <cell r="A7213" t="str">
            <v>29300</v>
          </cell>
          <cell r="B7213" t="str">
            <v>=-</v>
          </cell>
          <cell r="C7213" t="str">
            <v>Manufacture of domestic appliances n.e.c.</v>
          </cell>
        </row>
        <row r="7214">
          <cell r="A7214" t="str">
            <v>29300</v>
          </cell>
          <cell r="B7214" t="str">
            <v>=-</v>
          </cell>
          <cell r="C7214" t="str">
            <v>Manufacture of domestic appliances n.e.c.</v>
          </cell>
        </row>
        <row r="7215">
          <cell r="A7215" t="str">
            <v>29300</v>
          </cell>
          <cell r="B7215" t="str">
            <v>=-</v>
          </cell>
          <cell r="C7215" t="str">
            <v>Manufacture of domestic appliances n.e.c.</v>
          </cell>
        </row>
        <row r="7216">
          <cell r="A7216" t="str">
            <v>29300</v>
          </cell>
          <cell r="B7216" t="str">
            <v>=-</v>
          </cell>
          <cell r="C7216" t="str">
            <v>Manufacture of domestic appliances n.e.c.</v>
          </cell>
        </row>
        <row r="7217">
          <cell r="A7217" t="str">
            <v>29300</v>
          </cell>
          <cell r="B7217" t="str">
            <v>=-</v>
          </cell>
          <cell r="C7217" t="str">
            <v>Manufacture of domestic appliances n.e.c.</v>
          </cell>
        </row>
        <row r="7218">
          <cell r="A7218" t="str">
            <v>29300</v>
          </cell>
          <cell r="B7218" t="str">
            <v>=-</v>
          </cell>
          <cell r="C7218" t="str">
            <v>Manufacture of domestic appliances n.e.c.</v>
          </cell>
        </row>
        <row r="7219">
          <cell r="A7219" t="str">
            <v>29300</v>
          </cell>
          <cell r="B7219" t="str">
            <v>=-</v>
          </cell>
          <cell r="C7219" t="str">
            <v>Manufacture of domestic appliances n.e.c.</v>
          </cell>
        </row>
        <row r="7220">
          <cell r="A7220" t="str">
            <v>29300</v>
          </cell>
          <cell r="B7220" t="str">
            <v>=-</v>
          </cell>
          <cell r="C7220" t="str">
            <v>Manufacture of domestic appliances n.e.c.</v>
          </cell>
        </row>
        <row r="7221">
          <cell r="A7221" t="str">
            <v>29300</v>
          </cell>
          <cell r="B7221" t="str">
            <v>=-</v>
          </cell>
          <cell r="C7221" t="str">
            <v>Manufacture of domestic appliances n.e.c.</v>
          </cell>
        </row>
        <row r="7222">
          <cell r="A7222" t="str">
            <v>29300</v>
          </cell>
          <cell r="B7222" t="str">
            <v>=-</v>
          </cell>
          <cell r="C7222" t="str">
            <v>Manufacture of domestic appliances n.e.c.</v>
          </cell>
        </row>
        <row r="7223">
          <cell r="A7223" t="str">
            <v>29300</v>
          </cell>
          <cell r="B7223" t="str">
            <v>=-</v>
          </cell>
          <cell r="C7223" t="str">
            <v>Manufacture of domestic appliances n.e.c.</v>
          </cell>
        </row>
        <row r="7224">
          <cell r="A7224" t="str">
            <v>29300</v>
          </cell>
          <cell r="B7224" t="str">
            <v>=-</v>
          </cell>
          <cell r="C7224" t="str">
            <v>Manufacture of domestic appliances n.e.c.</v>
          </cell>
        </row>
        <row r="7225">
          <cell r="A7225" t="str">
            <v>29300</v>
          </cell>
          <cell r="B7225" t="str">
            <v>=-</v>
          </cell>
          <cell r="C7225" t="str">
            <v>Manufacture of domestic appliances n.e.c.</v>
          </cell>
        </row>
        <row r="7226">
          <cell r="A7226" t="str">
            <v>29300</v>
          </cell>
          <cell r="B7226" t="str">
            <v>=-</v>
          </cell>
          <cell r="C7226" t="str">
            <v>Manufacture of domestic appliances n.e.c.</v>
          </cell>
        </row>
        <row r="7227">
          <cell r="A7227" t="str">
            <v>29300</v>
          </cell>
          <cell r="B7227" t="str">
            <v>=-</v>
          </cell>
          <cell r="C7227" t="str">
            <v>Manufacture of domestic appliances n.e.c.</v>
          </cell>
        </row>
        <row r="7228">
          <cell r="A7228" t="str">
            <v>29300</v>
          </cell>
          <cell r="B7228" t="str">
            <v>=-</v>
          </cell>
          <cell r="C7228" t="str">
            <v>Manufacture of domestic appliances n.e.c.</v>
          </cell>
        </row>
        <row r="7229">
          <cell r="A7229" t="str">
            <v>29300</v>
          </cell>
          <cell r="B7229" t="str">
            <v>=-</v>
          </cell>
          <cell r="C7229" t="str">
            <v>Manufacture of domestic appliances n.e.c.</v>
          </cell>
        </row>
        <row r="7230">
          <cell r="A7230" t="str">
            <v>29300</v>
          </cell>
          <cell r="B7230" t="str">
            <v>=-</v>
          </cell>
          <cell r="C7230" t="str">
            <v>Manufacture of domestic appliances n.e.c.</v>
          </cell>
        </row>
        <row r="7231">
          <cell r="A7231" t="str">
            <v>29300</v>
          </cell>
          <cell r="B7231" t="str">
            <v>=-</v>
          </cell>
          <cell r="C7231" t="str">
            <v>Manufacture of domestic appliances n.e.c.</v>
          </cell>
        </row>
        <row r="7232">
          <cell r="A7232" t="str">
            <v>29300</v>
          </cell>
          <cell r="B7232" t="str">
            <v>=-</v>
          </cell>
          <cell r="C7232" t="str">
            <v>Manufacture of domestic appliances n.e.c.</v>
          </cell>
        </row>
        <row r="7233">
          <cell r="A7233" t="str">
            <v>29300</v>
          </cell>
          <cell r="B7233" t="str">
            <v>=-</v>
          </cell>
          <cell r="C7233" t="str">
            <v>Manufacture of domestic appliances n.e.c.</v>
          </cell>
        </row>
        <row r="7234">
          <cell r="A7234" t="str">
            <v>29300</v>
          </cell>
          <cell r="B7234" t="str">
            <v>=-</v>
          </cell>
          <cell r="C7234" t="str">
            <v>Manufacture of domestic appliances n.e.c.</v>
          </cell>
        </row>
        <row r="7235">
          <cell r="A7235" t="str">
            <v>29300</v>
          </cell>
          <cell r="B7235" t="str">
            <v>=-</v>
          </cell>
          <cell r="C7235" t="str">
            <v>Manufacture of domestic appliances n.e.c.</v>
          </cell>
        </row>
        <row r="7236">
          <cell r="A7236" t="str">
            <v>29300</v>
          </cell>
          <cell r="B7236" t="str">
            <v>=-</v>
          </cell>
          <cell r="C7236" t="str">
            <v>Manufacture of domestic appliances n.e.c.</v>
          </cell>
        </row>
        <row r="7237">
          <cell r="A7237" t="str">
            <v>29300</v>
          </cell>
          <cell r="B7237" t="str">
            <v>=-</v>
          </cell>
          <cell r="C7237" t="str">
            <v>Manufacture of domestic appliances n.e.c.</v>
          </cell>
        </row>
        <row r="7238">
          <cell r="A7238" t="str">
            <v>29300</v>
          </cell>
          <cell r="B7238" t="str">
            <v>=-</v>
          </cell>
          <cell r="C7238" t="str">
            <v>Manufacture of domestic appliances n.e.c.</v>
          </cell>
        </row>
        <row r="7239">
          <cell r="A7239" t="str">
            <v>29300</v>
          </cell>
          <cell r="B7239" t="str">
            <v>=-</v>
          </cell>
          <cell r="C7239" t="str">
            <v>Manufacture of domestic appliances n.e.c.</v>
          </cell>
        </row>
        <row r="7240">
          <cell r="A7240" t="str">
            <v>29300</v>
          </cell>
          <cell r="B7240" t="str">
            <v>=-</v>
          </cell>
          <cell r="C7240" t="str">
            <v>Manufacture of domestic appliances n.e.c.</v>
          </cell>
        </row>
        <row r="7241">
          <cell r="A7241" t="str">
            <v>29300</v>
          </cell>
          <cell r="B7241" t="str">
            <v>=-</v>
          </cell>
          <cell r="C7241" t="str">
            <v>Manufacture of domestic appliances n.e.c.</v>
          </cell>
        </row>
        <row r="7242">
          <cell r="A7242" t="str">
            <v>29300</v>
          </cell>
          <cell r="B7242" t="str">
            <v>=-</v>
          </cell>
          <cell r="C7242" t="str">
            <v>Manufacture of domestic appliances n.e.c.</v>
          </cell>
        </row>
        <row r="7243">
          <cell r="A7243" t="str">
            <v>29300</v>
          </cell>
          <cell r="B7243" t="str">
            <v>=-</v>
          </cell>
          <cell r="C7243" t="str">
            <v>Manufacture of domestic appliances n.e.c.</v>
          </cell>
        </row>
        <row r="7244">
          <cell r="A7244" t="str">
            <v>29300</v>
          </cell>
          <cell r="B7244" t="str">
            <v>=-</v>
          </cell>
          <cell r="C7244" t="str">
            <v>Manufacture of domestic appliances n.e.c.</v>
          </cell>
        </row>
        <row r="7245">
          <cell r="A7245" t="str">
            <v>29300</v>
          </cell>
          <cell r="B7245" t="str">
            <v>=-</v>
          </cell>
          <cell r="C7245" t="str">
            <v>Manufacture of domestic appliances n.e.c.</v>
          </cell>
        </row>
        <row r="7246">
          <cell r="A7246" t="str">
            <v>29300</v>
          </cell>
          <cell r="B7246" t="str">
            <v>=-</v>
          </cell>
          <cell r="C7246" t="str">
            <v>Manufacture of domestic appliances n.e.c.</v>
          </cell>
        </row>
        <row r="7247">
          <cell r="A7247" t="str">
            <v>29300</v>
          </cell>
          <cell r="B7247" t="str">
            <v>=-</v>
          </cell>
          <cell r="C7247" t="str">
            <v>Manufacture of domestic appliances n.e.c.</v>
          </cell>
        </row>
        <row r="7248">
          <cell r="A7248" t="str">
            <v>29300</v>
          </cell>
          <cell r="B7248" t="str">
            <v>=-</v>
          </cell>
          <cell r="C7248" t="str">
            <v>Manufacture of domestic appliances n.e.c.</v>
          </cell>
        </row>
        <row r="7249">
          <cell r="A7249" t="str">
            <v>29300</v>
          </cell>
          <cell r="B7249" t="str">
            <v>=-</v>
          </cell>
          <cell r="C7249" t="str">
            <v>Manufacture of domestic appliances n.e.c.</v>
          </cell>
        </row>
        <row r="7250">
          <cell r="A7250" t="str">
            <v>29300</v>
          </cell>
          <cell r="B7250" t="str">
            <v>=-</v>
          </cell>
          <cell r="C7250" t="str">
            <v>Manufacture of domestic appliances n.e.c.</v>
          </cell>
        </row>
        <row r="7251">
          <cell r="A7251" t="str">
            <v>29300</v>
          </cell>
          <cell r="B7251" t="str">
            <v>=-</v>
          </cell>
          <cell r="C7251" t="str">
            <v>Manufacture of domestic appliances n.e.c.</v>
          </cell>
        </row>
        <row r="7252">
          <cell r="A7252" t="str">
            <v>29300</v>
          </cell>
          <cell r="B7252" t="str">
            <v>=-</v>
          </cell>
          <cell r="C7252" t="str">
            <v>Manufacture of domestic appliances n.e.c.</v>
          </cell>
        </row>
        <row r="7253">
          <cell r="A7253" t="str">
            <v>29300</v>
          </cell>
          <cell r="B7253" t="str">
            <v>=-</v>
          </cell>
          <cell r="C7253" t="str">
            <v>Manufacture of domestic appliances n.e.c.</v>
          </cell>
        </row>
        <row r="7254">
          <cell r="A7254" t="str">
            <v>29300</v>
          </cell>
          <cell r="B7254" t="str">
            <v>=-</v>
          </cell>
          <cell r="C7254" t="str">
            <v>Manufacture of domestic appliances n.e.c.</v>
          </cell>
        </row>
        <row r="7255">
          <cell r="A7255" t="str">
            <v>29300</v>
          </cell>
          <cell r="B7255" t="str">
            <v>=-</v>
          </cell>
          <cell r="C7255" t="str">
            <v>Manufacture of domestic appliances n.e.c.</v>
          </cell>
        </row>
        <row r="7256">
          <cell r="A7256" t="str">
            <v>29300</v>
          </cell>
          <cell r="B7256" t="str">
            <v>=-</v>
          </cell>
          <cell r="C7256" t="str">
            <v>Manufacture of domestic appliances n.e.c.</v>
          </cell>
        </row>
        <row r="7257">
          <cell r="A7257" t="str">
            <v>29300</v>
          </cell>
          <cell r="B7257" t="str">
            <v>=-</v>
          </cell>
          <cell r="C7257" t="str">
            <v>Manufacture of domestic appliances n.e.c.</v>
          </cell>
        </row>
        <row r="7258">
          <cell r="A7258" t="str">
            <v>29300</v>
          </cell>
          <cell r="B7258" t="str">
            <v>=-</v>
          </cell>
          <cell r="C7258" t="str">
            <v>Manufacture of domestic appliances n.e.c.</v>
          </cell>
        </row>
        <row r="7259">
          <cell r="A7259" t="str">
            <v>29300</v>
          </cell>
          <cell r="B7259" t="str">
            <v>=-</v>
          </cell>
          <cell r="C7259" t="str">
            <v>Manufacture of domestic appliances n.e.c.</v>
          </cell>
        </row>
        <row r="7260">
          <cell r="A7260" t="str">
            <v>29300</v>
          </cell>
          <cell r="B7260" t="str">
            <v>=-</v>
          </cell>
          <cell r="C7260" t="str">
            <v>Manufacture of domestic appliances n.e.c.</v>
          </cell>
        </row>
        <row r="7261">
          <cell r="A7261" t="str">
            <v>29300</v>
          </cell>
          <cell r="B7261" t="str">
            <v>=-</v>
          </cell>
          <cell r="C7261" t="str">
            <v>Manufacture of domestic appliances n.e.c.</v>
          </cell>
        </row>
        <row r="7262">
          <cell r="A7262" t="str">
            <v>29300</v>
          </cell>
          <cell r="B7262" t="str">
            <v>=-</v>
          </cell>
          <cell r="C7262" t="str">
            <v>Manufacture of domestic appliances n.e.c.</v>
          </cell>
        </row>
        <row r="7263">
          <cell r="A7263" t="str">
            <v>30001</v>
          </cell>
          <cell r="B7263" t="str">
            <v>=-</v>
          </cell>
          <cell r="C7263" t="str">
            <v>Manufacture of office and accounting machinery</v>
          </cell>
        </row>
        <row r="7264">
          <cell r="A7264" t="str">
            <v>30001</v>
          </cell>
          <cell r="B7264" t="str">
            <v>=-</v>
          </cell>
          <cell r="C7264" t="str">
            <v>Manufacture of office and accounting machinery</v>
          </cell>
        </row>
        <row r="7265">
          <cell r="A7265" t="str">
            <v>30001</v>
          </cell>
          <cell r="B7265" t="str">
            <v>=-</v>
          </cell>
          <cell r="C7265" t="str">
            <v>Manufacture of office and accounting machinery</v>
          </cell>
        </row>
        <row r="7266">
          <cell r="A7266" t="str">
            <v>30001</v>
          </cell>
          <cell r="B7266" t="str">
            <v>=-</v>
          </cell>
          <cell r="C7266" t="str">
            <v>Manufacture of office and accounting machinery</v>
          </cell>
        </row>
        <row r="7267">
          <cell r="A7267" t="str">
            <v>30001</v>
          </cell>
          <cell r="B7267" t="str">
            <v>=-</v>
          </cell>
          <cell r="C7267" t="str">
            <v>Manufacture of office and accounting machinery</v>
          </cell>
        </row>
        <row r="7268">
          <cell r="A7268" t="str">
            <v>30001</v>
          </cell>
          <cell r="B7268" t="str">
            <v>=-</v>
          </cell>
          <cell r="C7268" t="str">
            <v>Manufacture of office and accounting machinery</v>
          </cell>
        </row>
        <row r="7269">
          <cell r="A7269" t="str">
            <v>30001</v>
          </cell>
          <cell r="B7269" t="str">
            <v>=-</v>
          </cell>
          <cell r="C7269" t="str">
            <v>Manufacture of office and accounting machinery</v>
          </cell>
        </row>
        <row r="7270">
          <cell r="A7270" t="str">
            <v>30001</v>
          </cell>
          <cell r="B7270" t="str">
            <v>=-</v>
          </cell>
          <cell r="C7270" t="str">
            <v>Manufacture of office and accounting machinery</v>
          </cell>
        </row>
        <row r="7271">
          <cell r="A7271" t="str">
            <v>30001</v>
          </cell>
          <cell r="B7271" t="str">
            <v>=-</v>
          </cell>
          <cell r="C7271" t="str">
            <v>Manufacture of office and accounting machinery</v>
          </cell>
        </row>
        <row r="7272">
          <cell r="A7272" t="str">
            <v>30001</v>
          </cell>
          <cell r="B7272" t="str">
            <v>=-</v>
          </cell>
          <cell r="C7272" t="str">
            <v>Manufacture of office and accounting machinery</v>
          </cell>
        </row>
        <row r="7273">
          <cell r="A7273" t="str">
            <v>30001</v>
          </cell>
          <cell r="B7273" t="str">
            <v>=-</v>
          </cell>
          <cell r="C7273" t="str">
            <v>Manufacture of office and accounting machinery</v>
          </cell>
        </row>
        <row r="7274">
          <cell r="A7274" t="str">
            <v>30001</v>
          </cell>
          <cell r="B7274" t="str">
            <v>=-</v>
          </cell>
          <cell r="C7274" t="str">
            <v>Manufacture of office and accounting machinery</v>
          </cell>
        </row>
        <row r="7275">
          <cell r="A7275" t="str">
            <v>30001</v>
          </cell>
          <cell r="B7275" t="str">
            <v>=-</v>
          </cell>
          <cell r="C7275" t="str">
            <v>Manufacture of office and accounting machinery</v>
          </cell>
        </row>
        <row r="7276">
          <cell r="A7276" t="str">
            <v>30001</v>
          </cell>
          <cell r="B7276" t="str">
            <v>=-</v>
          </cell>
          <cell r="C7276" t="str">
            <v>Manufacture of office and accounting machinery</v>
          </cell>
        </row>
        <row r="7277">
          <cell r="A7277" t="str">
            <v>30001</v>
          </cell>
          <cell r="B7277" t="str">
            <v>=-</v>
          </cell>
          <cell r="C7277" t="str">
            <v>Manufacture of office and accounting machinery</v>
          </cell>
        </row>
        <row r="7278">
          <cell r="A7278" t="str">
            <v>30001</v>
          </cell>
          <cell r="B7278" t="str">
            <v>=-</v>
          </cell>
          <cell r="C7278" t="str">
            <v>Manufacture of office and accounting machinery</v>
          </cell>
        </row>
        <row r="7279">
          <cell r="A7279" t="str">
            <v>30001</v>
          </cell>
          <cell r="B7279" t="str">
            <v>=-</v>
          </cell>
          <cell r="C7279" t="str">
            <v>Manufacture of office and accounting machinery</v>
          </cell>
        </row>
        <row r="7280">
          <cell r="A7280" t="str">
            <v>30001</v>
          </cell>
          <cell r="B7280" t="str">
            <v>=-</v>
          </cell>
          <cell r="C7280" t="str">
            <v>Manufacture of office and accounting machinery</v>
          </cell>
        </row>
        <row r="7281">
          <cell r="A7281" t="str">
            <v>30001</v>
          </cell>
          <cell r="B7281" t="str">
            <v>=-</v>
          </cell>
          <cell r="C7281" t="str">
            <v>Manufacture of office and accounting machinery</v>
          </cell>
        </row>
        <row r="7282">
          <cell r="A7282" t="str">
            <v>30001</v>
          </cell>
          <cell r="B7282" t="str">
            <v>=-</v>
          </cell>
          <cell r="C7282" t="str">
            <v>Manufacture of office and accounting machinery</v>
          </cell>
        </row>
        <row r="7283">
          <cell r="A7283" t="str">
            <v>30001</v>
          </cell>
          <cell r="B7283" t="str">
            <v>=-</v>
          </cell>
          <cell r="C7283" t="str">
            <v>Manufacture of office and accounting machinery</v>
          </cell>
        </row>
        <row r="7284">
          <cell r="A7284" t="str">
            <v>30001</v>
          </cell>
          <cell r="B7284" t="str">
            <v>=-</v>
          </cell>
          <cell r="C7284" t="str">
            <v>Manufacture of office and accounting machinery</v>
          </cell>
        </row>
        <row r="7285">
          <cell r="A7285" t="str">
            <v>30001</v>
          </cell>
          <cell r="B7285" t="str">
            <v>=-</v>
          </cell>
          <cell r="C7285" t="str">
            <v>Manufacture of office and accounting machinery</v>
          </cell>
        </row>
        <row r="7286">
          <cell r="A7286" t="str">
            <v>30001</v>
          </cell>
          <cell r="B7286" t="str">
            <v>=-</v>
          </cell>
          <cell r="C7286" t="str">
            <v>Manufacture of office and accounting machinery</v>
          </cell>
        </row>
        <row r="7287">
          <cell r="A7287" t="str">
            <v>30001</v>
          </cell>
          <cell r="B7287" t="str">
            <v>=-</v>
          </cell>
          <cell r="C7287" t="str">
            <v>Manufacture of office and accounting machinery</v>
          </cell>
        </row>
        <row r="7288">
          <cell r="A7288" t="str">
            <v>30001</v>
          </cell>
          <cell r="B7288" t="str">
            <v>=-</v>
          </cell>
          <cell r="C7288" t="str">
            <v>Manufacture of office and accounting machinery</v>
          </cell>
        </row>
        <row r="7289">
          <cell r="A7289" t="str">
            <v>30001</v>
          </cell>
          <cell r="B7289" t="str">
            <v>=-</v>
          </cell>
          <cell r="C7289" t="str">
            <v>Manufacture of office and accounting machinery</v>
          </cell>
        </row>
        <row r="7290">
          <cell r="A7290" t="str">
            <v>30001</v>
          </cell>
          <cell r="B7290" t="str">
            <v>=-</v>
          </cell>
          <cell r="C7290" t="str">
            <v>Manufacture of office and accounting machinery</v>
          </cell>
        </row>
        <row r="7291">
          <cell r="A7291" t="str">
            <v>30001</v>
          </cell>
          <cell r="B7291" t="str">
            <v>=-</v>
          </cell>
          <cell r="C7291" t="str">
            <v>Manufacture of office and accounting machinery</v>
          </cell>
        </row>
        <row r="7292">
          <cell r="A7292" t="str">
            <v>30001</v>
          </cell>
          <cell r="B7292" t="str">
            <v>=-</v>
          </cell>
          <cell r="C7292" t="str">
            <v>Manufacture of office and accounting machinery</v>
          </cell>
        </row>
        <row r="7293">
          <cell r="A7293" t="str">
            <v>30001</v>
          </cell>
          <cell r="B7293" t="str">
            <v>=-</v>
          </cell>
          <cell r="C7293" t="str">
            <v>Manufacture of office and accounting machinery</v>
          </cell>
        </row>
        <row r="7294">
          <cell r="A7294" t="str">
            <v>30001</v>
          </cell>
          <cell r="B7294" t="str">
            <v>=-</v>
          </cell>
          <cell r="C7294" t="str">
            <v>Manufacture of office and accounting machinery</v>
          </cell>
        </row>
        <row r="7295">
          <cell r="A7295" t="str">
            <v>30001</v>
          </cell>
          <cell r="B7295" t="str">
            <v>=-</v>
          </cell>
          <cell r="C7295" t="str">
            <v>Manufacture of office and accounting machinery</v>
          </cell>
        </row>
        <row r="7296">
          <cell r="A7296" t="str">
            <v>30001</v>
          </cell>
          <cell r="B7296" t="str">
            <v>=-</v>
          </cell>
          <cell r="C7296" t="str">
            <v>Manufacture of office and accounting machinery</v>
          </cell>
        </row>
        <row r="7297">
          <cell r="A7297" t="str">
            <v>30001</v>
          </cell>
          <cell r="B7297" t="str">
            <v>=-</v>
          </cell>
          <cell r="C7297" t="str">
            <v>Manufacture of office and accounting machinery</v>
          </cell>
        </row>
        <row r="7298">
          <cell r="A7298" t="str">
            <v>30001</v>
          </cell>
          <cell r="B7298" t="str">
            <v>=-</v>
          </cell>
          <cell r="C7298" t="str">
            <v>Manufacture of office and accounting machinery</v>
          </cell>
        </row>
        <row r="7299">
          <cell r="A7299" t="str">
            <v>30002</v>
          </cell>
          <cell r="B7299" t="str">
            <v>=-</v>
          </cell>
          <cell r="C7299" t="str">
            <v>Manufacture of computers and computer peripherals</v>
          </cell>
        </row>
        <row r="7300">
          <cell r="A7300" t="str">
            <v>30002</v>
          </cell>
          <cell r="B7300" t="str">
            <v>=-</v>
          </cell>
          <cell r="C7300" t="str">
            <v>Manufacture of computers and computer peripherals</v>
          </cell>
        </row>
        <row r="7301">
          <cell r="A7301" t="str">
            <v>30002</v>
          </cell>
          <cell r="B7301" t="str">
            <v>=-</v>
          </cell>
          <cell r="C7301" t="str">
            <v>Manufacture of computers and computer peripherals</v>
          </cell>
        </row>
        <row r="7302">
          <cell r="A7302" t="str">
            <v>30002</v>
          </cell>
          <cell r="B7302" t="str">
            <v>=-</v>
          </cell>
          <cell r="C7302" t="str">
            <v>Manufacture of computers and computer peripherals</v>
          </cell>
        </row>
        <row r="7303">
          <cell r="A7303" t="str">
            <v>30002</v>
          </cell>
          <cell r="B7303" t="str">
            <v>=-</v>
          </cell>
          <cell r="C7303" t="str">
            <v>Manufacture of computers and computer peripherals</v>
          </cell>
        </row>
        <row r="7304">
          <cell r="A7304" t="str">
            <v>30002</v>
          </cell>
          <cell r="B7304" t="str">
            <v>=-</v>
          </cell>
          <cell r="C7304" t="str">
            <v>Manufacture of computers and computer peripherals</v>
          </cell>
        </row>
        <row r="7305">
          <cell r="A7305" t="str">
            <v>30002</v>
          </cell>
          <cell r="B7305" t="str">
            <v>=-</v>
          </cell>
          <cell r="C7305" t="str">
            <v>Manufacture of computers and computer peripherals</v>
          </cell>
        </row>
        <row r="7306">
          <cell r="A7306" t="str">
            <v>30002</v>
          </cell>
          <cell r="B7306" t="str">
            <v>=-</v>
          </cell>
          <cell r="C7306" t="str">
            <v>Manufacture of computers and computer peripherals</v>
          </cell>
        </row>
        <row r="7307">
          <cell r="A7307" t="str">
            <v>30002</v>
          </cell>
          <cell r="B7307" t="str">
            <v>=-</v>
          </cell>
          <cell r="C7307" t="str">
            <v>Manufacture of computers and computer peripherals</v>
          </cell>
        </row>
        <row r="7308">
          <cell r="A7308" t="str">
            <v>30002</v>
          </cell>
          <cell r="B7308" t="str">
            <v>=-</v>
          </cell>
          <cell r="C7308" t="str">
            <v>Manufacture of computers and computer peripherals</v>
          </cell>
        </row>
        <row r="7309">
          <cell r="A7309" t="str">
            <v>30002</v>
          </cell>
          <cell r="B7309" t="str">
            <v>=-</v>
          </cell>
          <cell r="C7309" t="str">
            <v>Manufacture of computers and computer peripherals</v>
          </cell>
        </row>
        <row r="7310">
          <cell r="A7310" t="str">
            <v>30002</v>
          </cell>
          <cell r="B7310" t="str">
            <v>=-</v>
          </cell>
          <cell r="C7310" t="str">
            <v>Manufacture of computers and computer peripherals</v>
          </cell>
        </row>
        <row r="7311">
          <cell r="A7311" t="str">
            <v>30002</v>
          </cell>
          <cell r="B7311" t="str">
            <v>=-</v>
          </cell>
          <cell r="C7311" t="str">
            <v>Manufacture of computers and computer peripherals</v>
          </cell>
        </row>
        <row r="7312">
          <cell r="A7312" t="str">
            <v>30002</v>
          </cell>
          <cell r="B7312" t="str">
            <v>=-</v>
          </cell>
          <cell r="C7312" t="str">
            <v>Manufacture of computers and computer peripherals</v>
          </cell>
        </row>
        <row r="7313">
          <cell r="A7313" t="str">
            <v>31100</v>
          </cell>
          <cell r="B7313" t="str">
            <v>=-</v>
          </cell>
          <cell r="C7313" t="str">
            <v>Manufacture of electric motors, generators and transformers</v>
          </cell>
        </row>
        <row r="7314">
          <cell r="A7314" t="str">
            <v>31100</v>
          </cell>
          <cell r="B7314" t="str">
            <v>=-</v>
          </cell>
          <cell r="C7314" t="str">
            <v>Manufacture of electric motors, generators and transformers</v>
          </cell>
        </row>
        <row r="7315">
          <cell r="A7315" t="str">
            <v>31100</v>
          </cell>
          <cell r="B7315" t="str">
            <v>=-</v>
          </cell>
          <cell r="C7315" t="str">
            <v>Manufacture of electric motors, generators and transformers</v>
          </cell>
        </row>
        <row r="7316">
          <cell r="A7316" t="str">
            <v>31100</v>
          </cell>
          <cell r="B7316" t="str">
            <v>=-</v>
          </cell>
          <cell r="C7316" t="str">
            <v>Manufacture of electric motors, generators and transformers</v>
          </cell>
        </row>
        <row r="7317">
          <cell r="A7317" t="str">
            <v>31100</v>
          </cell>
          <cell r="B7317" t="str">
            <v>=-</v>
          </cell>
          <cell r="C7317" t="str">
            <v>Manufacture of electric motors, generators and transformers</v>
          </cell>
        </row>
        <row r="7318">
          <cell r="A7318" t="str">
            <v>31100</v>
          </cell>
          <cell r="B7318" t="str">
            <v>=-</v>
          </cell>
          <cell r="C7318" t="str">
            <v>Manufacture of electric motors, generators and transformers</v>
          </cell>
        </row>
        <row r="7319">
          <cell r="A7319" t="str">
            <v>31100</v>
          </cell>
          <cell r="B7319" t="str">
            <v>=-</v>
          </cell>
          <cell r="C7319" t="str">
            <v>Manufacture of electric motors, generators and transformers</v>
          </cell>
        </row>
        <row r="7320">
          <cell r="A7320" t="str">
            <v>31100</v>
          </cell>
          <cell r="B7320" t="str">
            <v>=-</v>
          </cell>
          <cell r="C7320" t="str">
            <v>Manufacture of electric motors, generators and transformers</v>
          </cell>
        </row>
        <row r="7321">
          <cell r="A7321" t="str">
            <v>31100</v>
          </cell>
          <cell r="B7321" t="str">
            <v>=-</v>
          </cell>
          <cell r="C7321" t="str">
            <v>Manufacture of electric motors, generators and transformers</v>
          </cell>
        </row>
        <row r="7322">
          <cell r="A7322" t="str">
            <v>31100</v>
          </cell>
          <cell r="B7322" t="str">
            <v>=-</v>
          </cell>
          <cell r="C7322" t="str">
            <v>Manufacture of electric motors, generators and transformers</v>
          </cell>
        </row>
        <row r="7323">
          <cell r="A7323" t="str">
            <v>31100</v>
          </cell>
          <cell r="B7323" t="str">
            <v>=-</v>
          </cell>
          <cell r="C7323" t="str">
            <v>Manufacture of electric motors, generators and transformers</v>
          </cell>
        </row>
        <row r="7324">
          <cell r="A7324" t="str">
            <v>31100</v>
          </cell>
          <cell r="B7324" t="str">
            <v>=-</v>
          </cell>
          <cell r="C7324" t="str">
            <v>Manufacture of electric motors, generators and transformers</v>
          </cell>
        </row>
        <row r="7325">
          <cell r="A7325" t="str">
            <v>31100</v>
          </cell>
          <cell r="B7325" t="str">
            <v>=-</v>
          </cell>
          <cell r="C7325" t="str">
            <v>Manufacture of electric motors, generators and transformers</v>
          </cell>
        </row>
        <row r="7326">
          <cell r="A7326" t="str">
            <v>31100</v>
          </cell>
          <cell r="B7326" t="str">
            <v>=-</v>
          </cell>
          <cell r="C7326" t="str">
            <v>Manufacture of electric motors, generators and transformers</v>
          </cell>
        </row>
        <row r="7327">
          <cell r="A7327" t="str">
            <v>31100</v>
          </cell>
          <cell r="B7327" t="str">
            <v>=-</v>
          </cell>
          <cell r="C7327" t="str">
            <v>Manufacture of electric motors, generators and transformers</v>
          </cell>
        </row>
        <row r="7328">
          <cell r="A7328" t="str">
            <v>31100</v>
          </cell>
          <cell r="B7328" t="str">
            <v>=-</v>
          </cell>
          <cell r="C7328" t="str">
            <v>Manufacture of electric motors, generators and transformers</v>
          </cell>
        </row>
        <row r="7329">
          <cell r="A7329" t="str">
            <v>31100</v>
          </cell>
          <cell r="B7329" t="str">
            <v>=-</v>
          </cell>
          <cell r="C7329" t="str">
            <v>Manufacture of electric motors, generators and transformers</v>
          </cell>
        </row>
        <row r="7330">
          <cell r="A7330" t="str">
            <v>31100</v>
          </cell>
          <cell r="B7330" t="str">
            <v>=-</v>
          </cell>
          <cell r="C7330" t="str">
            <v>Manufacture of electric motors, generators and transformers</v>
          </cell>
        </row>
        <row r="7331">
          <cell r="A7331" t="str">
            <v>31100</v>
          </cell>
          <cell r="B7331" t="str">
            <v>=-</v>
          </cell>
          <cell r="C7331" t="str">
            <v>Manufacture of electric motors, generators and transformers</v>
          </cell>
        </row>
        <row r="7332">
          <cell r="A7332" t="str">
            <v>31100</v>
          </cell>
          <cell r="B7332" t="str">
            <v>=-</v>
          </cell>
          <cell r="C7332" t="str">
            <v>Manufacture of electric motors, generators and transformers</v>
          </cell>
        </row>
        <row r="7333">
          <cell r="A7333" t="str">
            <v>31100</v>
          </cell>
          <cell r="B7333" t="str">
            <v>=-</v>
          </cell>
          <cell r="C7333" t="str">
            <v>Manufacture of electric motors, generators and transformers</v>
          </cell>
        </row>
        <row r="7334">
          <cell r="A7334" t="str">
            <v>31100</v>
          </cell>
          <cell r="B7334" t="str">
            <v>=-</v>
          </cell>
          <cell r="C7334" t="str">
            <v>Manufacture of electric motors, generators and transformers</v>
          </cell>
        </row>
        <row r="7335">
          <cell r="A7335" t="str">
            <v>31100</v>
          </cell>
          <cell r="B7335" t="str">
            <v>=-</v>
          </cell>
          <cell r="C7335" t="str">
            <v>Manufacture of electric motors, generators and transformers</v>
          </cell>
        </row>
        <row r="7336">
          <cell r="A7336" t="str">
            <v>31100</v>
          </cell>
          <cell r="B7336" t="str">
            <v>=-</v>
          </cell>
          <cell r="C7336" t="str">
            <v>Manufacture of electric motors, generators and transformers</v>
          </cell>
        </row>
        <row r="7337">
          <cell r="A7337" t="str">
            <v>31100</v>
          </cell>
          <cell r="B7337" t="str">
            <v>=-</v>
          </cell>
          <cell r="C7337" t="str">
            <v>Manufacture of electric motors, generators and transformers</v>
          </cell>
        </row>
        <row r="7338">
          <cell r="A7338" t="str">
            <v>31100</v>
          </cell>
          <cell r="B7338" t="str">
            <v>=-</v>
          </cell>
          <cell r="C7338" t="str">
            <v>Manufacture of electric motors, generators and transformers</v>
          </cell>
        </row>
        <row r="7339">
          <cell r="A7339" t="str">
            <v>31100</v>
          </cell>
          <cell r="B7339" t="str">
            <v>=-</v>
          </cell>
          <cell r="C7339" t="str">
            <v>Manufacture of electric motors, generators and transformers</v>
          </cell>
        </row>
        <row r="7340">
          <cell r="A7340" t="str">
            <v>31100</v>
          </cell>
          <cell r="B7340" t="str">
            <v>=-</v>
          </cell>
          <cell r="C7340" t="str">
            <v>Manufacture of electric motors, generators and transformers</v>
          </cell>
        </row>
        <row r="7341">
          <cell r="A7341" t="str">
            <v>31100</v>
          </cell>
          <cell r="B7341" t="str">
            <v>=-</v>
          </cell>
          <cell r="C7341" t="str">
            <v>Manufacture of electric motors, generators and transformers</v>
          </cell>
        </row>
        <row r="7342">
          <cell r="A7342" t="str">
            <v>31100</v>
          </cell>
          <cell r="B7342" t="str">
            <v>=-</v>
          </cell>
          <cell r="C7342" t="str">
            <v>Manufacture of electric motors, generators and transformers</v>
          </cell>
        </row>
        <row r="7343">
          <cell r="A7343" t="str">
            <v>31100</v>
          </cell>
          <cell r="B7343" t="str">
            <v>=-</v>
          </cell>
          <cell r="C7343" t="str">
            <v>Manufacture of electric motors, generators and transformers</v>
          </cell>
        </row>
        <row r="7344">
          <cell r="A7344" t="str">
            <v>31100</v>
          </cell>
          <cell r="B7344" t="str">
            <v>=-</v>
          </cell>
          <cell r="C7344" t="str">
            <v>Manufacture of electric motors, generators and transformers</v>
          </cell>
        </row>
        <row r="7345">
          <cell r="A7345" t="str">
            <v>31100</v>
          </cell>
          <cell r="B7345" t="str">
            <v>=-</v>
          </cell>
          <cell r="C7345" t="str">
            <v>Manufacture of electric motors, generators and transformers</v>
          </cell>
        </row>
        <row r="7346">
          <cell r="A7346" t="str">
            <v>31100</v>
          </cell>
          <cell r="B7346" t="str">
            <v>=-</v>
          </cell>
          <cell r="C7346" t="str">
            <v>Manufacture of electric motors, generators and transformers</v>
          </cell>
        </row>
        <row r="7347">
          <cell r="A7347" t="str">
            <v>31100</v>
          </cell>
          <cell r="B7347" t="str">
            <v>=-</v>
          </cell>
          <cell r="C7347" t="str">
            <v>Manufacture of electric motors, generators and transformers</v>
          </cell>
        </row>
        <row r="7348">
          <cell r="A7348" t="str">
            <v>31100</v>
          </cell>
          <cell r="B7348" t="str">
            <v>=-</v>
          </cell>
          <cell r="C7348" t="str">
            <v>Manufacture of electric motors, generators and transformers</v>
          </cell>
        </row>
        <row r="7349">
          <cell r="A7349" t="str">
            <v>31100</v>
          </cell>
          <cell r="B7349" t="str">
            <v>=-</v>
          </cell>
          <cell r="C7349" t="str">
            <v>Manufacture of electric motors, generators and transformers</v>
          </cell>
        </row>
        <row r="7350">
          <cell r="A7350" t="str">
            <v>31100</v>
          </cell>
          <cell r="B7350" t="str">
            <v>=-</v>
          </cell>
          <cell r="C7350" t="str">
            <v>Manufacture of electric motors, generators and transformers</v>
          </cell>
        </row>
        <row r="7351">
          <cell r="A7351" t="str">
            <v>31100</v>
          </cell>
          <cell r="B7351" t="str">
            <v>=-</v>
          </cell>
          <cell r="C7351" t="str">
            <v>Manufacture of electric motors, generators and transformers</v>
          </cell>
        </row>
        <row r="7352">
          <cell r="A7352" t="str">
            <v>31100</v>
          </cell>
          <cell r="B7352" t="str">
            <v>=-</v>
          </cell>
          <cell r="C7352" t="str">
            <v>Manufacture of electric motors, generators and transformers</v>
          </cell>
        </row>
        <row r="7353">
          <cell r="A7353" t="str">
            <v>31100</v>
          </cell>
          <cell r="B7353" t="str">
            <v>=-</v>
          </cell>
          <cell r="C7353" t="str">
            <v>Manufacture of electric motors, generators and transformers</v>
          </cell>
        </row>
        <row r="7354">
          <cell r="A7354" t="str">
            <v>31100</v>
          </cell>
          <cell r="B7354" t="str">
            <v>=-</v>
          </cell>
          <cell r="C7354" t="str">
            <v>Manufacture of electric motors, generators and transformers</v>
          </cell>
        </row>
        <row r="7355">
          <cell r="A7355" t="str">
            <v>31100</v>
          </cell>
          <cell r="B7355" t="str">
            <v>=-</v>
          </cell>
          <cell r="C7355" t="str">
            <v>Manufacture of electric motors, generators and transformers</v>
          </cell>
        </row>
        <row r="7356">
          <cell r="A7356" t="str">
            <v>31100</v>
          </cell>
          <cell r="B7356" t="str">
            <v>=-</v>
          </cell>
          <cell r="C7356" t="str">
            <v>Manufacture of electric motors, generators and transformers</v>
          </cell>
        </row>
        <row r="7357">
          <cell r="A7357" t="str">
            <v>31100</v>
          </cell>
          <cell r="B7357" t="str">
            <v>=-</v>
          </cell>
          <cell r="C7357" t="str">
            <v>Manufacture of electric motors, generators and transformers</v>
          </cell>
        </row>
        <row r="7358">
          <cell r="A7358" t="str">
            <v>31100</v>
          </cell>
          <cell r="B7358" t="str">
            <v>=-</v>
          </cell>
          <cell r="C7358" t="str">
            <v>Manufacture of electric motors, generators and transformers</v>
          </cell>
        </row>
        <row r="7359">
          <cell r="A7359" t="str">
            <v>31100</v>
          </cell>
          <cell r="B7359" t="str">
            <v>=-</v>
          </cell>
          <cell r="C7359" t="str">
            <v>Manufacture of electric motors, generators and transformers</v>
          </cell>
        </row>
        <row r="7360">
          <cell r="A7360" t="str">
            <v>31100</v>
          </cell>
          <cell r="B7360" t="str">
            <v>=-</v>
          </cell>
          <cell r="C7360" t="str">
            <v>Manufacture of electric motors, generators and transformers</v>
          </cell>
        </row>
        <row r="7361">
          <cell r="A7361" t="str">
            <v>31100</v>
          </cell>
          <cell r="B7361" t="str">
            <v>=-</v>
          </cell>
          <cell r="C7361" t="str">
            <v>Manufacture of electric motors, generators and transformers</v>
          </cell>
        </row>
        <row r="7362">
          <cell r="A7362" t="str">
            <v>31200</v>
          </cell>
          <cell r="B7362" t="str">
            <v>=-</v>
          </cell>
          <cell r="C7362" t="str">
            <v>Manufacture of electricity distribution and control apparatus</v>
          </cell>
        </row>
        <row r="7363">
          <cell r="A7363" t="str">
            <v>31200</v>
          </cell>
          <cell r="B7363" t="str">
            <v>=-</v>
          </cell>
          <cell r="C7363" t="str">
            <v>Manufacture of electricity distribution and control apparatus</v>
          </cell>
        </row>
        <row r="7364">
          <cell r="A7364" t="str">
            <v>31200</v>
          </cell>
          <cell r="B7364" t="str">
            <v>=-</v>
          </cell>
          <cell r="C7364" t="str">
            <v>Manufacture of electricity distribution and control apparatus</v>
          </cell>
        </row>
        <row r="7365">
          <cell r="A7365" t="str">
            <v>31200</v>
          </cell>
          <cell r="B7365" t="str">
            <v>=-</v>
          </cell>
          <cell r="C7365" t="str">
            <v>Manufacture of electricity distribution and control apparatus</v>
          </cell>
        </row>
        <row r="7366">
          <cell r="A7366" t="str">
            <v>31200</v>
          </cell>
          <cell r="B7366" t="str">
            <v>=-</v>
          </cell>
          <cell r="C7366" t="str">
            <v>Manufacture of electricity distribution and control apparatus</v>
          </cell>
        </row>
        <row r="7367">
          <cell r="A7367" t="str">
            <v>31200</v>
          </cell>
          <cell r="B7367" t="str">
            <v>=-</v>
          </cell>
          <cell r="C7367" t="str">
            <v>Manufacture of electricity distribution and control apparatus</v>
          </cell>
        </row>
        <row r="7368">
          <cell r="A7368" t="str">
            <v>31200</v>
          </cell>
          <cell r="B7368" t="str">
            <v>=-</v>
          </cell>
          <cell r="C7368" t="str">
            <v>Manufacture of electricity distribution and control apparatus</v>
          </cell>
        </row>
        <row r="7369">
          <cell r="A7369" t="str">
            <v>31200</v>
          </cell>
          <cell r="B7369" t="str">
            <v>=-</v>
          </cell>
          <cell r="C7369" t="str">
            <v>Manufacture of electricity distribution and control apparatus</v>
          </cell>
        </row>
        <row r="7370">
          <cell r="A7370" t="str">
            <v>31200</v>
          </cell>
          <cell r="B7370" t="str">
            <v>=-</v>
          </cell>
          <cell r="C7370" t="str">
            <v>Manufacture of electricity distribution and control apparatus</v>
          </cell>
        </row>
        <row r="7371">
          <cell r="A7371" t="str">
            <v>31200</v>
          </cell>
          <cell r="B7371" t="str">
            <v>=-</v>
          </cell>
          <cell r="C7371" t="str">
            <v>Manufacture of electricity distribution and control apparatus</v>
          </cell>
        </row>
        <row r="7372">
          <cell r="A7372" t="str">
            <v>31200</v>
          </cell>
          <cell r="B7372" t="str">
            <v>=-</v>
          </cell>
          <cell r="C7372" t="str">
            <v>Manufacture of electricity distribution and control apparatus</v>
          </cell>
        </row>
        <row r="7373">
          <cell r="A7373" t="str">
            <v>31200</v>
          </cell>
          <cell r="B7373" t="str">
            <v>=-</v>
          </cell>
          <cell r="C7373" t="str">
            <v>Manufacture of electricity distribution and control apparatus</v>
          </cell>
        </row>
        <row r="7374">
          <cell r="A7374" t="str">
            <v>31200</v>
          </cell>
          <cell r="B7374" t="str">
            <v>=-</v>
          </cell>
          <cell r="C7374" t="str">
            <v>Manufacture of electricity distribution and control apparatus</v>
          </cell>
        </row>
        <row r="7375">
          <cell r="A7375" t="str">
            <v>31200</v>
          </cell>
          <cell r="B7375" t="str">
            <v>=-</v>
          </cell>
          <cell r="C7375" t="str">
            <v>Manufacture of electricity distribution and control apparatus</v>
          </cell>
        </row>
        <row r="7376">
          <cell r="A7376" t="str">
            <v>31200</v>
          </cell>
          <cell r="B7376" t="str">
            <v>=-</v>
          </cell>
          <cell r="C7376" t="str">
            <v>Manufacture of electricity distribution and control apparatus</v>
          </cell>
        </row>
        <row r="7377">
          <cell r="A7377" t="str">
            <v>31200</v>
          </cell>
          <cell r="B7377" t="str">
            <v>=-</v>
          </cell>
          <cell r="C7377" t="str">
            <v>Manufacture of electricity distribution and control apparatus</v>
          </cell>
        </row>
        <row r="7378">
          <cell r="A7378" t="str">
            <v>31200</v>
          </cell>
          <cell r="B7378" t="str">
            <v>=-</v>
          </cell>
          <cell r="C7378" t="str">
            <v>Manufacture of electricity distribution and control apparatus</v>
          </cell>
        </row>
        <row r="7379">
          <cell r="A7379" t="str">
            <v>31200</v>
          </cell>
          <cell r="B7379" t="str">
            <v>=-</v>
          </cell>
          <cell r="C7379" t="str">
            <v>Manufacture of electricity distribution and control apparatus</v>
          </cell>
        </row>
        <row r="7380">
          <cell r="A7380" t="str">
            <v>31200</v>
          </cell>
          <cell r="B7380" t="str">
            <v>=-</v>
          </cell>
          <cell r="C7380" t="str">
            <v>Manufacture of electricity distribution and control apparatus</v>
          </cell>
        </row>
        <row r="7381">
          <cell r="A7381" t="str">
            <v>31200</v>
          </cell>
          <cell r="B7381" t="str">
            <v>=-</v>
          </cell>
          <cell r="C7381" t="str">
            <v>Manufacture of electricity distribution and control apparatus</v>
          </cell>
        </row>
        <row r="7382">
          <cell r="A7382" t="str">
            <v>31200</v>
          </cell>
          <cell r="B7382" t="str">
            <v>=-</v>
          </cell>
          <cell r="C7382" t="str">
            <v>Manufacture of electricity distribution and control apparatus</v>
          </cell>
        </row>
        <row r="7383">
          <cell r="A7383" t="str">
            <v>31200</v>
          </cell>
          <cell r="B7383" t="str">
            <v>=-</v>
          </cell>
          <cell r="C7383" t="str">
            <v>Manufacture of electricity distribution and control apparatus</v>
          </cell>
        </row>
        <row r="7384">
          <cell r="A7384" t="str">
            <v>31200</v>
          </cell>
          <cell r="B7384" t="str">
            <v>=-</v>
          </cell>
          <cell r="C7384" t="str">
            <v>Manufacture of electricity distribution and control apparatus</v>
          </cell>
        </row>
        <row r="7385">
          <cell r="A7385" t="str">
            <v>31200</v>
          </cell>
          <cell r="B7385" t="str">
            <v>=-</v>
          </cell>
          <cell r="C7385" t="str">
            <v>Manufacture of electricity distribution and control apparatus</v>
          </cell>
        </row>
        <row r="7386">
          <cell r="A7386" t="str">
            <v>31200</v>
          </cell>
          <cell r="B7386" t="str">
            <v>=-</v>
          </cell>
          <cell r="C7386" t="str">
            <v>Manufacture of electricity distribution and control apparatus</v>
          </cell>
        </row>
        <row r="7387">
          <cell r="A7387" t="str">
            <v>31200</v>
          </cell>
          <cell r="B7387" t="str">
            <v>=-</v>
          </cell>
          <cell r="C7387" t="str">
            <v>Manufacture of electricity distribution and control apparatus</v>
          </cell>
        </row>
        <row r="7388">
          <cell r="A7388" t="str">
            <v>31200</v>
          </cell>
          <cell r="B7388" t="str">
            <v>=-</v>
          </cell>
          <cell r="C7388" t="str">
            <v>Manufacture of electricity distribution and control apparatus</v>
          </cell>
        </row>
        <row r="7389">
          <cell r="A7389" t="str">
            <v>31200</v>
          </cell>
          <cell r="B7389" t="str">
            <v>=-</v>
          </cell>
          <cell r="C7389" t="str">
            <v>Manufacture of electricity distribution and control apparatus</v>
          </cell>
        </row>
        <row r="7390">
          <cell r="A7390" t="str">
            <v>31200</v>
          </cell>
          <cell r="B7390" t="str">
            <v>=-</v>
          </cell>
          <cell r="C7390" t="str">
            <v>Manufacture of electricity distribution and control apparatus</v>
          </cell>
        </row>
        <row r="7391">
          <cell r="A7391" t="str">
            <v>31200</v>
          </cell>
          <cell r="B7391" t="str">
            <v>=-</v>
          </cell>
          <cell r="C7391" t="str">
            <v>Manufacture of electricity distribution and control apparatus</v>
          </cell>
        </row>
        <row r="7392">
          <cell r="A7392" t="str">
            <v>31200</v>
          </cell>
          <cell r="B7392" t="str">
            <v>=-</v>
          </cell>
          <cell r="C7392" t="str">
            <v>Manufacture of electricity distribution and control apparatus</v>
          </cell>
        </row>
        <row r="7393">
          <cell r="A7393" t="str">
            <v>31200</v>
          </cell>
          <cell r="B7393" t="str">
            <v>=-</v>
          </cell>
          <cell r="C7393" t="str">
            <v>Manufacture of electricity distribution and control apparatus</v>
          </cell>
        </row>
        <row r="7394">
          <cell r="A7394" t="str">
            <v>31200</v>
          </cell>
          <cell r="B7394" t="str">
            <v>=-</v>
          </cell>
          <cell r="C7394" t="str">
            <v>Manufacture of electricity distribution and control apparatus</v>
          </cell>
        </row>
        <row r="7395">
          <cell r="A7395" t="str">
            <v>31200</v>
          </cell>
          <cell r="B7395" t="str">
            <v>=-</v>
          </cell>
          <cell r="C7395" t="str">
            <v>Manufacture of electricity distribution and control apparatus</v>
          </cell>
        </row>
        <row r="7396">
          <cell r="A7396" t="str">
            <v>31200</v>
          </cell>
          <cell r="B7396" t="str">
            <v>=-</v>
          </cell>
          <cell r="C7396" t="str">
            <v>Manufacture of electricity distribution and control apparatus</v>
          </cell>
        </row>
        <row r="7397">
          <cell r="A7397" t="str">
            <v>31200</v>
          </cell>
          <cell r="B7397" t="str">
            <v>=-</v>
          </cell>
          <cell r="C7397" t="str">
            <v>Manufacture of electricity distribution and control apparatus</v>
          </cell>
        </row>
        <row r="7398">
          <cell r="A7398" t="str">
            <v>31200</v>
          </cell>
          <cell r="B7398" t="str">
            <v>=-</v>
          </cell>
          <cell r="C7398" t="str">
            <v>Manufacture of electricity distribution and control apparatus</v>
          </cell>
        </row>
        <row r="7399">
          <cell r="A7399" t="str">
            <v>31200</v>
          </cell>
          <cell r="B7399" t="str">
            <v>=-</v>
          </cell>
          <cell r="C7399" t="str">
            <v>Manufacture of electricity distribution and control apparatus</v>
          </cell>
        </row>
        <row r="7400">
          <cell r="A7400" t="str">
            <v>31200</v>
          </cell>
          <cell r="B7400" t="str">
            <v>=-</v>
          </cell>
          <cell r="C7400" t="str">
            <v>Manufacture of electricity distribution and control apparatus</v>
          </cell>
        </row>
        <row r="7401">
          <cell r="A7401" t="str">
            <v>31200</v>
          </cell>
          <cell r="B7401" t="str">
            <v>=-</v>
          </cell>
          <cell r="C7401" t="str">
            <v>Manufacture of electricity distribution and control apparatus</v>
          </cell>
        </row>
        <row r="7402">
          <cell r="A7402" t="str">
            <v>31200</v>
          </cell>
          <cell r="B7402" t="str">
            <v>=-</v>
          </cell>
          <cell r="C7402" t="str">
            <v>Manufacture of electricity distribution and control apparatus</v>
          </cell>
        </row>
        <row r="7403">
          <cell r="A7403" t="str">
            <v>31200</v>
          </cell>
          <cell r="B7403" t="str">
            <v>=-</v>
          </cell>
          <cell r="C7403" t="str">
            <v>Manufacture of electricity distribution and control apparatus</v>
          </cell>
        </row>
        <row r="7404">
          <cell r="A7404" t="str">
            <v>31200</v>
          </cell>
          <cell r="B7404" t="str">
            <v>=-</v>
          </cell>
          <cell r="C7404" t="str">
            <v>Manufacture of electricity distribution and control apparatus</v>
          </cell>
        </row>
        <row r="7405">
          <cell r="A7405" t="str">
            <v>31200</v>
          </cell>
          <cell r="B7405" t="str">
            <v>=-</v>
          </cell>
          <cell r="C7405" t="str">
            <v>Manufacture of electricity distribution and control apparatus</v>
          </cell>
        </row>
        <row r="7406">
          <cell r="A7406" t="str">
            <v>31200</v>
          </cell>
          <cell r="B7406" t="str">
            <v>=-</v>
          </cell>
          <cell r="C7406" t="str">
            <v>Manufacture of electricity distribution and control apparatus</v>
          </cell>
        </row>
        <row r="7407">
          <cell r="A7407" t="str">
            <v>31200</v>
          </cell>
          <cell r="B7407" t="str">
            <v>=-</v>
          </cell>
          <cell r="C7407" t="str">
            <v>Manufacture of electricity distribution and control apparatus</v>
          </cell>
        </row>
        <row r="7408">
          <cell r="A7408" t="str">
            <v>31200</v>
          </cell>
          <cell r="B7408" t="str">
            <v>=-</v>
          </cell>
          <cell r="C7408" t="str">
            <v>Manufacture of electricity distribution and control apparatus</v>
          </cell>
        </row>
        <row r="7409">
          <cell r="A7409" t="str">
            <v>31200</v>
          </cell>
          <cell r="B7409" t="str">
            <v>=-</v>
          </cell>
          <cell r="C7409" t="str">
            <v>Manufacture of electricity distribution and control apparatus</v>
          </cell>
        </row>
        <row r="7410">
          <cell r="A7410" t="str">
            <v>31200</v>
          </cell>
          <cell r="B7410" t="str">
            <v>=-</v>
          </cell>
          <cell r="C7410" t="str">
            <v>Manufacture of electricity distribution and control apparatus</v>
          </cell>
        </row>
        <row r="7411">
          <cell r="A7411" t="str">
            <v>31200</v>
          </cell>
          <cell r="B7411" t="str">
            <v>=-</v>
          </cell>
          <cell r="C7411" t="str">
            <v>Manufacture of electricity distribution and control apparatus</v>
          </cell>
        </row>
        <row r="7412">
          <cell r="A7412" t="str">
            <v>31200</v>
          </cell>
          <cell r="B7412" t="str">
            <v>=-</v>
          </cell>
          <cell r="C7412" t="str">
            <v>Manufacture of electricity distribution and control apparatus</v>
          </cell>
        </row>
        <row r="7413">
          <cell r="A7413" t="str">
            <v>31200</v>
          </cell>
          <cell r="B7413" t="str">
            <v>=-</v>
          </cell>
          <cell r="C7413" t="str">
            <v>Manufacture of electricity distribution and control apparatus</v>
          </cell>
        </row>
        <row r="7414">
          <cell r="A7414" t="str">
            <v>31200</v>
          </cell>
          <cell r="B7414" t="str">
            <v>=-</v>
          </cell>
          <cell r="C7414" t="str">
            <v>Manufacture of electricity distribution and control apparatus</v>
          </cell>
        </row>
        <row r="7415">
          <cell r="A7415" t="str">
            <v>31200</v>
          </cell>
          <cell r="B7415" t="str">
            <v>=-</v>
          </cell>
          <cell r="C7415" t="str">
            <v>Manufacture of electricity distribution and control apparatus</v>
          </cell>
        </row>
        <row r="7416">
          <cell r="A7416" t="str">
            <v>31200</v>
          </cell>
          <cell r="B7416" t="str">
            <v>=-</v>
          </cell>
          <cell r="C7416" t="str">
            <v>Manufacture of electricity distribution and control apparatus</v>
          </cell>
        </row>
        <row r="7417">
          <cell r="A7417" t="str">
            <v>31200</v>
          </cell>
          <cell r="B7417" t="str">
            <v>=-</v>
          </cell>
          <cell r="C7417" t="str">
            <v>Manufacture of electricity distribution and control apparatus</v>
          </cell>
        </row>
        <row r="7418">
          <cell r="A7418" t="str">
            <v>31200</v>
          </cell>
          <cell r="B7418" t="str">
            <v>=-</v>
          </cell>
          <cell r="C7418" t="str">
            <v>Manufacture of electricity distribution and control apparatus</v>
          </cell>
        </row>
        <row r="7419">
          <cell r="A7419" t="str">
            <v>31200</v>
          </cell>
          <cell r="B7419" t="str">
            <v>=-</v>
          </cell>
          <cell r="C7419" t="str">
            <v>Manufacture of electricity distribution and control apparatus</v>
          </cell>
        </row>
        <row r="7420">
          <cell r="A7420" t="str">
            <v>31200</v>
          </cell>
          <cell r="B7420" t="str">
            <v>=-</v>
          </cell>
          <cell r="C7420" t="str">
            <v>Manufacture of electricity distribution and control apparatus</v>
          </cell>
        </row>
        <row r="7421">
          <cell r="A7421" t="str">
            <v>31200</v>
          </cell>
          <cell r="B7421" t="str">
            <v>=-</v>
          </cell>
          <cell r="C7421" t="str">
            <v>Manufacture of electricity distribution and control apparatus</v>
          </cell>
        </row>
        <row r="7422">
          <cell r="A7422" t="str">
            <v>31200</v>
          </cell>
          <cell r="B7422" t="str">
            <v>=-</v>
          </cell>
          <cell r="C7422" t="str">
            <v>Manufacture of electricity distribution and control apparatus</v>
          </cell>
        </row>
        <row r="7423">
          <cell r="A7423" t="str">
            <v>31200</v>
          </cell>
          <cell r="B7423" t="str">
            <v>=-</v>
          </cell>
          <cell r="C7423" t="str">
            <v>Manufacture of electricity distribution and control apparatus</v>
          </cell>
        </row>
        <row r="7424">
          <cell r="A7424" t="str">
            <v>31200</v>
          </cell>
          <cell r="B7424" t="str">
            <v>=-</v>
          </cell>
          <cell r="C7424" t="str">
            <v>Manufacture of electricity distribution and control apparatus</v>
          </cell>
        </row>
        <row r="7425">
          <cell r="A7425" t="str">
            <v>31200</v>
          </cell>
          <cell r="B7425" t="str">
            <v>=-</v>
          </cell>
          <cell r="C7425" t="str">
            <v>Manufacture of electricity distribution and control apparatus</v>
          </cell>
        </row>
        <row r="7426">
          <cell r="A7426" t="str">
            <v>31200</v>
          </cell>
          <cell r="B7426" t="str">
            <v>=-</v>
          </cell>
          <cell r="C7426" t="str">
            <v>Manufacture of electricity distribution and control apparatus</v>
          </cell>
        </row>
        <row r="7427">
          <cell r="A7427" t="str">
            <v>31200</v>
          </cell>
          <cell r="B7427" t="str">
            <v>=-</v>
          </cell>
          <cell r="C7427" t="str">
            <v>Manufacture of electricity distribution and control apparatus</v>
          </cell>
        </row>
        <row r="7428">
          <cell r="A7428" t="str">
            <v>31200</v>
          </cell>
          <cell r="B7428" t="str">
            <v>=-</v>
          </cell>
          <cell r="C7428" t="str">
            <v>Manufacture of electricity distribution and control apparatus</v>
          </cell>
        </row>
        <row r="7429">
          <cell r="A7429" t="str">
            <v>31301</v>
          </cell>
          <cell r="B7429" t="str">
            <v>=-</v>
          </cell>
          <cell r="C7429" t="str">
            <v>Manufacture of telecommunication cables and wires</v>
          </cell>
        </row>
        <row r="7430">
          <cell r="A7430" t="str">
            <v>31301</v>
          </cell>
          <cell r="B7430" t="str">
            <v>=-</v>
          </cell>
          <cell r="C7430" t="str">
            <v>Manufacture of telecommunication cables and wires</v>
          </cell>
        </row>
        <row r="7431">
          <cell r="A7431" t="str">
            <v>31301</v>
          </cell>
          <cell r="B7431" t="str">
            <v>=-</v>
          </cell>
          <cell r="C7431" t="str">
            <v>Manufacture of telecommunication cables and wires</v>
          </cell>
        </row>
        <row r="7432">
          <cell r="A7432" t="str">
            <v>31301</v>
          </cell>
          <cell r="B7432" t="str">
            <v>=-</v>
          </cell>
          <cell r="C7432" t="str">
            <v>Manufacture of telecommunication cables and wires</v>
          </cell>
        </row>
        <row r="7433">
          <cell r="A7433" t="str">
            <v>31301</v>
          </cell>
          <cell r="B7433" t="str">
            <v>=-</v>
          </cell>
          <cell r="C7433" t="str">
            <v>Manufacture of telecommunication cables and wires</v>
          </cell>
        </row>
        <row r="7434">
          <cell r="A7434" t="str">
            <v>31301</v>
          </cell>
          <cell r="B7434" t="str">
            <v>=-</v>
          </cell>
          <cell r="C7434" t="str">
            <v>Manufacture of telecommunication cables and wires</v>
          </cell>
        </row>
        <row r="7435">
          <cell r="A7435" t="str">
            <v>31301</v>
          </cell>
          <cell r="B7435" t="str">
            <v>=-</v>
          </cell>
          <cell r="C7435" t="str">
            <v>Manufacture of telecommunication cables and wires</v>
          </cell>
        </row>
        <row r="7436">
          <cell r="A7436" t="str">
            <v>31301</v>
          </cell>
          <cell r="B7436" t="str">
            <v>=-</v>
          </cell>
          <cell r="C7436" t="str">
            <v>Manufacture of telecommunication cables and wires</v>
          </cell>
        </row>
        <row r="7437">
          <cell r="A7437" t="str">
            <v>31301</v>
          </cell>
          <cell r="B7437" t="str">
            <v>=-</v>
          </cell>
          <cell r="C7437" t="str">
            <v>Manufacture of telecommunication cables and wires</v>
          </cell>
        </row>
        <row r="7438">
          <cell r="A7438" t="str">
            <v>31301</v>
          </cell>
          <cell r="B7438" t="str">
            <v>=-</v>
          </cell>
          <cell r="C7438" t="str">
            <v>Manufacture of telecommunication cables and wires</v>
          </cell>
        </row>
        <row r="7439">
          <cell r="A7439" t="str">
            <v>31301</v>
          </cell>
          <cell r="B7439" t="str">
            <v>=-</v>
          </cell>
          <cell r="C7439" t="str">
            <v>Manufacture of telecommunication cables and wires</v>
          </cell>
        </row>
        <row r="7440">
          <cell r="A7440" t="str">
            <v>31301</v>
          </cell>
          <cell r="B7440" t="str">
            <v>=-</v>
          </cell>
          <cell r="C7440" t="str">
            <v>Manufacture of telecommunication cables and wires</v>
          </cell>
        </row>
        <row r="7441">
          <cell r="A7441" t="str">
            <v>31301</v>
          </cell>
          <cell r="B7441" t="str">
            <v>=-</v>
          </cell>
          <cell r="C7441" t="str">
            <v>Manufacture of telecommunication cables and wires</v>
          </cell>
        </row>
        <row r="7442">
          <cell r="A7442" t="str">
            <v>31301</v>
          </cell>
          <cell r="B7442" t="str">
            <v>=-</v>
          </cell>
          <cell r="C7442" t="str">
            <v>Manufacture of telecommunication cables and wires</v>
          </cell>
        </row>
        <row r="7443">
          <cell r="A7443" t="str">
            <v>31302</v>
          </cell>
          <cell r="B7443" t="str">
            <v>=-</v>
          </cell>
          <cell r="C7443" t="str">
            <v>Manufacture of electric power cables and wires</v>
          </cell>
        </row>
        <row r="7444">
          <cell r="A7444" t="str">
            <v>31302</v>
          </cell>
          <cell r="B7444" t="str">
            <v>=-</v>
          </cell>
          <cell r="C7444" t="str">
            <v>Manufacture of electric power cables and wires</v>
          </cell>
        </row>
        <row r="7445">
          <cell r="A7445" t="str">
            <v>31302</v>
          </cell>
          <cell r="B7445" t="str">
            <v>=-</v>
          </cell>
          <cell r="C7445" t="str">
            <v>Manufacture of electric power cables and wires</v>
          </cell>
        </row>
        <row r="7446">
          <cell r="A7446" t="str">
            <v>31302</v>
          </cell>
          <cell r="B7446" t="str">
            <v>=-</v>
          </cell>
          <cell r="C7446" t="str">
            <v>Manufacture of electric power cables and wires</v>
          </cell>
        </row>
        <row r="7447">
          <cell r="A7447" t="str">
            <v>31302</v>
          </cell>
          <cell r="B7447" t="str">
            <v>=-</v>
          </cell>
          <cell r="C7447" t="str">
            <v>Manufacture of electric power cables and wires</v>
          </cell>
        </row>
        <row r="7448">
          <cell r="A7448" t="str">
            <v>31302</v>
          </cell>
          <cell r="B7448" t="str">
            <v>=-</v>
          </cell>
          <cell r="C7448" t="str">
            <v>Manufacture of electric power cables and wires</v>
          </cell>
        </row>
        <row r="7449">
          <cell r="A7449" t="str">
            <v>31302</v>
          </cell>
          <cell r="B7449" t="str">
            <v>=-</v>
          </cell>
          <cell r="C7449" t="str">
            <v>Manufacture of electric power cables and wires</v>
          </cell>
        </row>
        <row r="7450">
          <cell r="A7450" t="str">
            <v>31302</v>
          </cell>
          <cell r="B7450" t="str">
            <v>=-</v>
          </cell>
          <cell r="C7450" t="str">
            <v>Manufacture of electric power cables and wires</v>
          </cell>
        </row>
        <row r="7451">
          <cell r="A7451" t="str">
            <v>31302</v>
          </cell>
          <cell r="B7451" t="str">
            <v>=-</v>
          </cell>
          <cell r="C7451" t="str">
            <v>Manufacture of electric power cables and wires</v>
          </cell>
        </row>
        <row r="7452">
          <cell r="A7452" t="str">
            <v>31302</v>
          </cell>
          <cell r="B7452" t="str">
            <v>=-</v>
          </cell>
          <cell r="C7452" t="str">
            <v>Manufacture of electric power cables and wires</v>
          </cell>
        </row>
        <row r="7453">
          <cell r="A7453" t="str">
            <v>31302</v>
          </cell>
          <cell r="B7453" t="str">
            <v>=-</v>
          </cell>
          <cell r="C7453" t="str">
            <v>Manufacture of electric power cables and wires</v>
          </cell>
        </row>
        <row r="7454">
          <cell r="A7454" t="str">
            <v>31302</v>
          </cell>
          <cell r="B7454" t="str">
            <v>=-</v>
          </cell>
          <cell r="C7454" t="str">
            <v>Manufacture of electric power cables and wires</v>
          </cell>
        </row>
        <row r="7455">
          <cell r="A7455" t="str">
            <v>31302</v>
          </cell>
          <cell r="B7455" t="str">
            <v>=-</v>
          </cell>
          <cell r="C7455" t="str">
            <v>Manufacture of electric power cables and wires</v>
          </cell>
        </row>
        <row r="7456">
          <cell r="A7456" t="str">
            <v>31302</v>
          </cell>
          <cell r="B7456" t="str">
            <v>=-</v>
          </cell>
          <cell r="C7456" t="str">
            <v>Manufacture of electric power cables and wires</v>
          </cell>
        </row>
        <row r="7457">
          <cell r="A7457" t="str">
            <v>31302</v>
          </cell>
          <cell r="B7457" t="str">
            <v>=-</v>
          </cell>
          <cell r="C7457" t="str">
            <v>Manufacture of electric power cables and wires</v>
          </cell>
        </row>
        <row r="7458">
          <cell r="A7458" t="str">
            <v>31302</v>
          </cell>
          <cell r="B7458" t="str">
            <v>=-</v>
          </cell>
          <cell r="C7458" t="str">
            <v>Manufacture of electric power cables and wires</v>
          </cell>
        </row>
        <row r="7459">
          <cell r="A7459" t="str">
            <v>31302</v>
          </cell>
          <cell r="B7459" t="str">
            <v>=-</v>
          </cell>
          <cell r="C7459" t="str">
            <v>Manufacture of electric power cables and wires</v>
          </cell>
        </row>
        <row r="7460">
          <cell r="A7460" t="str">
            <v>31302</v>
          </cell>
          <cell r="B7460" t="str">
            <v>=-</v>
          </cell>
          <cell r="C7460" t="str">
            <v>Manufacture of electric power cables and wires</v>
          </cell>
        </row>
        <row r="7461">
          <cell r="A7461" t="str">
            <v>31302</v>
          </cell>
          <cell r="B7461" t="str">
            <v>=-</v>
          </cell>
          <cell r="C7461" t="str">
            <v>Manufacture of electric power cables and wires</v>
          </cell>
        </row>
        <row r="7462">
          <cell r="A7462" t="str">
            <v>31302</v>
          </cell>
          <cell r="B7462" t="str">
            <v>=-</v>
          </cell>
          <cell r="C7462" t="str">
            <v>Manufacture of electric power cables and wires</v>
          </cell>
        </row>
        <row r="7463">
          <cell r="A7463" t="str">
            <v>31302</v>
          </cell>
          <cell r="B7463" t="str">
            <v>=-</v>
          </cell>
          <cell r="C7463" t="str">
            <v>Manufacture of electric power cables and wires</v>
          </cell>
        </row>
        <row r="7464">
          <cell r="A7464" t="str">
            <v>31302</v>
          </cell>
          <cell r="B7464" t="str">
            <v>=-</v>
          </cell>
          <cell r="C7464" t="str">
            <v>Manufacture of electric power cables and wires</v>
          </cell>
        </row>
        <row r="7465">
          <cell r="A7465" t="str">
            <v>31302</v>
          </cell>
          <cell r="B7465" t="str">
            <v>=-</v>
          </cell>
          <cell r="C7465" t="str">
            <v>Manufacture of electric power cables and wires</v>
          </cell>
        </row>
        <row r="7466">
          <cell r="A7466" t="str">
            <v>31302</v>
          </cell>
          <cell r="B7466" t="str">
            <v>=-</v>
          </cell>
          <cell r="C7466" t="str">
            <v>Manufacture of electric power cables and wires</v>
          </cell>
        </row>
        <row r="7467">
          <cell r="A7467" t="str">
            <v>31302</v>
          </cell>
          <cell r="B7467" t="str">
            <v>=-</v>
          </cell>
          <cell r="C7467" t="str">
            <v>Manufacture of electric power cables and wires</v>
          </cell>
        </row>
        <row r="7468">
          <cell r="A7468" t="str">
            <v>31302</v>
          </cell>
          <cell r="B7468" t="str">
            <v>=-</v>
          </cell>
          <cell r="C7468" t="str">
            <v>Manufacture of electric power cables and wires</v>
          </cell>
        </row>
        <row r="7469">
          <cell r="A7469" t="str">
            <v>31302</v>
          </cell>
          <cell r="B7469" t="str">
            <v>=-</v>
          </cell>
          <cell r="C7469" t="str">
            <v>Manufacture of electric power cables and wires</v>
          </cell>
        </row>
        <row r="7470">
          <cell r="A7470" t="str">
            <v>31302</v>
          </cell>
          <cell r="B7470" t="str">
            <v>=-</v>
          </cell>
          <cell r="C7470" t="str">
            <v>Manufacture of electric power cables and wires</v>
          </cell>
        </row>
        <row r="7471">
          <cell r="A7471" t="str">
            <v>31309</v>
          </cell>
          <cell r="B7471" t="str">
            <v>=-</v>
          </cell>
          <cell r="C7471" t="str">
            <v>Manufacture of insulated wires and cables n.e.c.</v>
          </cell>
        </row>
        <row r="7472">
          <cell r="A7472" t="str">
            <v>31309</v>
          </cell>
          <cell r="B7472" t="str">
            <v>=-</v>
          </cell>
          <cell r="C7472" t="str">
            <v>Manufacture of insulated wires and cables n.e.c.</v>
          </cell>
        </row>
        <row r="7473">
          <cell r="A7473" t="str">
            <v>31309</v>
          </cell>
          <cell r="B7473" t="str">
            <v>=-</v>
          </cell>
          <cell r="C7473" t="str">
            <v>Manufacture of insulated wires and cables n.e.c.</v>
          </cell>
        </row>
        <row r="7474">
          <cell r="A7474" t="str">
            <v>31309</v>
          </cell>
          <cell r="B7474" t="str">
            <v>=-</v>
          </cell>
          <cell r="C7474" t="str">
            <v>Manufacture of insulated wires and cables n.e.c.</v>
          </cell>
        </row>
        <row r="7475">
          <cell r="A7475" t="str">
            <v>31309</v>
          </cell>
          <cell r="B7475" t="str">
            <v>=-</v>
          </cell>
          <cell r="C7475" t="str">
            <v>Manufacture of insulated wires and cables n.e.c.</v>
          </cell>
        </row>
        <row r="7476">
          <cell r="A7476" t="str">
            <v>31309</v>
          </cell>
          <cell r="B7476" t="str">
            <v>=-</v>
          </cell>
          <cell r="C7476" t="str">
            <v>Manufacture of insulated wires and cables n.e.c.</v>
          </cell>
        </row>
        <row r="7477">
          <cell r="A7477" t="str">
            <v>31309</v>
          </cell>
          <cell r="B7477" t="str">
            <v>=-</v>
          </cell>
          <cell r="C7477" t="str">
            <v>Manufacture of insulated wires and cables n.e.c.</v>
          </cell>
        </row>
        <row r="7478">
          <cell r="A7478" t="str">
            <v>31309</v>
          </cell>
          <cell r="B7478" t="str">
            <v>=-</v>
          </cell>
          <cell r="C7478" t="str">
            <v>Manufacture of insulated wires and cables n.e.c.</v>
          </cell>
        </row>
        <row r="7479">
          <cell r="A7479" t="str">
            <v>31309</v>
          </cell>
          <cell r="B7479" t="str">
            <v>=-</v>
          </cell>
          <cell r="C7479" t="str">
            <v>Manufacture of insulated wires and cables n.e.c.</v>
          </cell>
        </row>
        <row r="7480">
          <cell r="A7480" t="str">
            <v>31309</v>
          </cell>
          <cell r="B7480" t="str">
            <v>=-</v>
          </cell>
          <cell r="C7480" t="str">
            <v>Manufacture of insulated wires and cables n.e.c.</v>
          </cell>
        </row>
        <row r="7481">
          <cell r="A7481" t="str">
            <v>31309</v>
          </cell>
          <cell r="B7481" t="str">
            <v>=-</v>
          </cell>
          <cell r="C7481" t="str">
            <v>Manufacture of insulated wires and cables n.e.c.</v>
          </cell>
        </row>
        <row r="7482">
          <cell r="A7482" t="str">
            <v>31309</v>
          </cell>
          <cell r="B7482" t="str">
            <v>=-</v>
          </cell>
          <cell r="C7482" t="str">
            <v>Manufacture of insulated wires and cables n.e.c.</v>
          </cell>
        </row>
        <row r="7483">
          <cell r="A7483" t="str">
            <v>31309</v>
          </cell>
          <cell r="B7483" t="str">
            <v>=-</v>
          </cell>
          <cell r="C7483" t="str">
            <v>Manufacture of insulated wires and cables n.e.c.</v>
          </cell>
        </row>
        <row r="7484">
          <cell r="A7484" t="str">
            <v>31309</v>
          </cell>
          <cell r="B7484" t="str">
            <v>=-</v>
          </cell>
          <cell r="C7484" t="str">
            <v>Manufacture of insulated wires and cables n.e.c.</v>
          </cell>
        </row>
        <row r="7485">
          <cell r="A7485" t="str">
            <v>31309</v>
          </cell>
          <cell r="B7485" t="str">
            <v>=-</v>
          </cell>
          <cell r="C7485" t="str">
            <v>Manufacture of insulated wires and cables n.e.c.</v>
          </cell>
        </row>
        <row r="7486">
          <cell r="A7486" t="str">
            <v>31309</v>
          </cell>
          <cell r="B7486" t="str">
            <v>=-</v>
          </cell>
          <cell r="C7486" t="str">
            <v>Manufacture of insulated wires and cables n.e.c.</v>
          </cell>
        </row>
        <row r="7487">
          <cell r="A7487" t="str">
            <v>31309</v>
          </cell>
          <cell r="B7487" t="str">
            <v>=-</v>
          </cell>
          <cell r="C7487" t="str">
            <v>Manufacture of insulated wires and cables n.e.c.</v>
          </cell>
        </row>
        <row r="7488">
          <cell r="A7488" t="str">
            <v>31309</v>
          </cell>
          <cell r="B7488" t="str">
            <v>=-</v>
          </cell>
          <cell r="C7488" t="str">
            <v>Manufacture of insulated wires and cables n.e.c.</v>
          </cell>
        </row>
        <row r="7489">
          <cell r="A7489" t="str">
            <v>31309</v>
          </cell>
          <cell r="B7489" t="str">
            <v>=-</v>
          </cell>
          <cell r="C7489" t="str">
            <v>Manufacture of insulated wires and cables n.e.c.</v>
          </cell>
        </row>
        <row r="7490">
          <cell r="A7490" t="str">
            <v>31309</v>
          </cell>
          <cell r="B7490" t="str">
            <v>=-</v>
          </cell>
          <cell r="C7490" t="str">
            <v>Manufacture of insulated wires and cables n.e.c.</v>
          </cell>
        </row>
        <row r="7491">
          <cell r="A7491" t="str">
            <v>31309</v>
          </cell>
          <cell r="B7491" t="str">
            <v>=-</v>
          </cell>
          <cell r="C7491" t="str">
            <v>Manufacture of insulated wires and cables n.e.c.</v>
          </cell>
        </row>
        <row r="7492">
          <cell r="A7492" t="str">
            <v>31400</v>
          </cell>
          <cell r="B7492" t="str">
            <v>=-</v>
          </cell>
          <cell r="C7492" t="str">
            <v>Manufacture of accumulators, primary cells and primary batteries</v>
          </cell>
        </row>
        <row r="7493">
          <cell r="A7493" t="str">
            <v>31400</v>
          </cell>
          <cell r="B7493" t="str">
            <v>=-</v>
          </cell>
          <cell r="C7493" t="str">
            <v>Manufacture of accumulators, primary cells and primary batteries</v>
          </cell>
        </row>
        <row r="7494">
          <cell r="A7494" t="str">
            <v>31400</v>
          </cell>
          <cell r="B7494" t="str">
            <v>=-</v>
          </cell>
          <cell r="C7494" t="str">
            <v>Manufacture of accumulators, primary cells and primary batteries</v>
          </cell>
        </row>
        <row r="7495">
          <cell r="A7495" t="str">
            <v>31400</v>
          </cell>
          <cell r="B7495" t="str">
            <v>=-</v>
          </cell>
          <cell r="C7495" t="str">
            <v>Manufacture of accumulators, primary cells and primary batteries</v>
          </cell>
        </row>
        <row r="7496">
          <cell r="A7496" t="str">
            <v>31400</v>
          </cell>
          <cell r="B7496" t="str">
            <v>=-</v>
          </cell>
          <cell r="C7496" t="str">
            <v>Manufacture of accumulators, primary cells and primary batteries</v>
          </cell>
        </row>
        <row r="7497">
          <cell r="A7497" t="str">
            <v>31400</v>
          </cell>
          <cell r="B7497" t="str">
            <v>=-</v>
          </cell>
          <cell r="C7497" t="str">
            <v>Manufacture of accumulators, primary cells and primary batteries</v>
          </cell>
        </row>
        <row r="7498">
          <cell r="A7498" t="str">
            <v>31400</v>
          </cell>
          <cell r="B7498" t="str">
            <v>=-</v>
          </cell>
          <cell r="C7498" t="str">
            <v>Manufacture of accumulators, primary cells and primary batteries</v>
          </cell>
        </row>
        <row r="7499">
          <cell r="A7499" t="str">
            <v>31400</v>
          </cell>
          <cell r="B7499" t="str">
            <v>=-</v>
          </cell>
          <cell r="C7499" t="str">
            <v>Manufacture of accumulators, primary cells and primary batteries</v>
          </cell>
        </row>
        <row r="7500">
          <cell r="A7500" t="str">
            <v>31400</v>
          </cell>
          <cell r="B7500" t="str">
            <v>=-</v>
          </cell>
          <cell r="C7500" t="str">
            <v>Manufacture of accumulators, primary cells and primary batteries</v>
          </cell>
        </row>
        <row r="7501">
          <cell r="A7501" t="str">
            <v>31400</v>
          </cell>
          <cell r="B7501" t="str">
            <v>=-</v>
          </cell>
          <cell r="C7501" t="str">
            <v>Manufacture of accumulators, primary cells and primary batteries</v>
          </cell>
        </row>
        <row r="7502">
          <cell r="A7502" t="str">
            <v>31400</v>
          </cell>
          <cell r="B7502" t="str">
            <v>=-</v>
          </cell>
          <cell r="C7502" t="str">
            <v>Manufacture of accumulators, primary cells and primary batteries</v>
          </cell>
        </row>
        <row r="7503">
          <cell r="A7503" t="str">
            <v>31400</v>
          </cell>
          <cell r="B7503" t="str">
            <v>=-</v>
          </cell>
          <cell r="C7503" t="str">
            <v>Manufacture of accumulators, primary cells and primary batteries</v>
          </cell>
        </row>
        <row r="7504">
          <cell r="A7504" t="str">
            <v>31400</v>
          </cell>
          <cell r="B7504" t="str">
            <v>=-</v>
          </cell>
          <cell r="C7504" t="str">
            <v>Manufacture of accumulators, primary cells and primary batteries</v>
          </cell>
        </row>
        <row r="7505">
          <cell r="A7505" t="str">
            <v>31400</v>
          </cell>
          <cell r="B7505" t="str">
            <v>=-</v>
          </cell>
          <cell r="C7505" t="str">
            <v>Manufacture of accumulators, primary cells and primary batteries</v>
          </cell>
        </row>
        <row r="7506">
          <cell r="A7506" t="str">
            <v>31400</v>
          </cell>
          <cell r="B7506" t="str">
            <v>=-</v>
          </cell>
          <cell r="C7506" t="str">
            <v>Manufacture of accumulators, primary cells and primary batteries</v>
          </cell>
        </row>
        <row r="7507">
          <cell r="A7507" t="str">
            <v>31400</v>
          </cell>
          <cell r="B7507" t="str">
            <v>=-</v>
          </cell>
          <cell r="C7507" t="str">
            <v>Manufacture of accumulators, primary cells and primary batteries</v>
          </cell>
        </row>
        <row r="7508">
          <cell r="A7508" t="str">
            <v>31400</v>
          </cell>
          <cell r="B7508" t="str">
            <v>=-</v>
          </cell>
          <cell r="C7508" t="str">
            <v>Manufacture of accumulators, primary cells and primary batteries</v>
          </cell>
        </row>
        <row r="7509">
          <cell r="A7509" t="str">
            <v>31400</v>
          </cell>
          <cell r="B7509" t="str">
            <v>=-</v>
          </cell>
          <cell r="C7509" t="str">
            <v>Manufacture of accumulators, primary cells and primary batteries</v>
          </cell>
        </row>
        <row r="7510">
          <cell r="A7510" t="str">
            <v>31400</v>
          </cell>
          <cell r="B7510" t="str">
            <v>=-</v>
          </cell>
          <cell r="C7510" t="str">
            <v>Manufacture of accumulators, primary cells and primary batteries</v>
          </cell>
        </row>
        <row r="7511">
          <cell r="A7511" t="str">
            <v>31400</v>
          </cell>
          <cell r="B7511" t="str">
            <v>=-</v>
          </cell>
          <cell r="C7511" t="str">
            <v>Manufacture of accumulators, primary cells and primary batteries</v>
          </cell>
        </row>
        <row r="7512">
          <cell r="A7512" t="str">
            <v>31400</v>
          </cell>
          <cell r="B7512" t="str">
            <v>=-</v>
          </cell>
          <cell r="C7512" t="str">
            <v>Manufacture of accumulators, primary cells and primary batteries</v>
          </cell>
        </row>
        <row r="7513">
          <cell r="A7513" t="str">
            <v>31400</v>
          </cell>
          <cell r="B7513" t="str">
            <v>=-</v>
          </cell>
          <cell r="C7513" t="str">
            <v>Manufacture of accumulators, primary cells and primary batteries</v>
          </cell>
        </row>
        <row r="7514">
          <cell r="A7514" t="str">
            <v>31400</v>
          </cell>
          <cell r="B7514" t="str">
            <v>=-</v>
          </cell>
          <cell r="C7514" t="str">
            <v>Manufacture of accumulators, primary cells and primary batteries</v>
          </cell>
        </row>
        <row r="7515">
          <cell r="A7515" t="str">
            <v>31400</v>
          </cell>
          <cell r="B7515" t="str">
            <v>=-</v>
          </cell>
          <cell r="C7515" t="str">
            <v>Manufacture of accumulators, primary cells and primary batteries</v>
          </cell>
        </row>
        <row r="7516">
          <cell r="A7516" t="str">
            <v>31400</v>
          </cell>
          <cell r="B7516" t="str">
            <v>=-</v>
          </cell>
          <cell r="C7516" t="str">
            <v>Manufacture of accumulators, primary cells and primary batteries</v>
          </cell>
        </row>
        <row r="7517">
          <cell r="A7517" t="str">
            <v>31400</v>
          </cell>
          <cell r="B7517" t="str">
            <v>=-</v>
          </cell>
          <cell r="C7517" t="str">
            <v>Manufacture of accumulators, primary cells and primary batteries</v>
          </cell>
        </row>
        <row r="7518">
          <cell r="A7518" t="str">
            <v>31400</v>
          </cell>
          <cell r="B7518" t="str">
            <v>=-</v>
          </cell>
          <cell r="C7518" t="str">
            <v>Manufacture of accumulators, primary cells and primary batteries</v>
          </cell>
        </row>
        <row r="7519">
          <cell r="A7519" t="str">
            <v>31400</v>
          </cell>
          <cell r="B7519" t="str">
            <v>=-</v>
          </cell>
          <cell r="C7519" t="str">
            <v>Manufacture of accumulators, primary cells and primary batteries</v>
          </cell>
        </row>
        <row r="7520">
          <cell r="A7520" t="str">
            <v>31400</v>
          </cell>
          <cell r="B7520" t="str">
            <v>=-</v>
          </cell>
          <cell r="C7520" t="str">
            <v>Manufacture of accumulators, primary cells and primary batteries</v>
          </cell>
        </row>
        <row r="7521">
          <cell r="A7521" t="str">
            <v>31500</v>
          </cell>
          <cell r="B7521" t="str">
            <v>=-</v>
          </cell>
          <cell r="C7521" t="str">
            <v>Manufacture of electric lamps and lighting equipment</v>
          </cell>
        </row>
        <row r="7522">
          <cell r="A7522" t="str">
            <v>31500</v>
          </cell>
          <cell r="B7522" t="str">
            <v>=-</v>
          </cell>
          <cell r="C7522" t="str">
            <v>Manufacture of electric lamps and lighting equipment</v>
          </cell>
        </row>
        <row r="7523">
          <cell r="A7523" t="str">
            <v>31500</v>
          </cell>
          <cell r="B7523" t="str">
            <v>=-</v>
          </cell>
          <cell r="C7523" t="str">
            <v>Manufacture of electric lamps and lighting equipment</v>
          </cell>
        </row>
        <row r="7524">
          <cell r="A7524" t="str">
            <v>31500</v>
          </cell>
          <cell r="B7524" t="str">
            <v>=-</v>
          </cell>
          <cell r="C7524" t="str">
            <v>Manufacture of electric lamps and lighting equipment</v>
          </cell>
        </row>
        <row r="7525">
          <cell r="A7525" t="str">
            <v>31500</v>
          </cell>
          <cell r="B7525" t="str">
            <v>=-</v>
          </cell>
          <cell r="C7525" t="str">
            <v>Manufacture of electric lamps and lighting equipment</v>
          </cell>
        </row>
        <row r="7526">
          <cell r="A7526" t="str">
            <v>31500</v>
          </cell>
          <cell r="B7526" t="str">
            <v>=-</v>
          </cell>
          <cell r="C7526" t="str">
            <v>Manufacture of electric lamps and lighting equipment</v>
          </cell>
        </row>
        <row r="7527">
          <cell r="A7527" t="str">
            <v>31500</v>
          </cell>
          <cell r="B7527" t="str">
            <v>=-</v>
          </cell>
          <cell r="C7527" t="str">
            <v>Manufacture of electric lamps and lighting equipment</v>
          </cell>
        </row>
        <row r="7528">
          <cell r="A7528" t="str">
            <v>31500</v>
          </cell>
          <cell r="B7528" t="str">
            <v>=-</v>
          </cell>
          <cell r="C7528" t="str">
            <v>Manufacture of electric lamps and lighting equipment</v>
          </cell>
        </row>
        <row r="7529">
          <cell r="A7529" t="str">
            <v>31500</v>
          </cell>
          <cell r="B7529" t="str">
            <v>=-</v>
          </cell>
          <cell r="C7529" t="str">
            <v>Manufacture of electric lamps and lighting equipment</v>
          </cell>
        </row>
        <row r="7530">
          <cell r="A7530" t="str">
            <v>31500</v>
          </cell>
          <cell r="B7530" t="str">
            <v>=-</v>
          </cell>
          <cell r="C7530" t="str">
            <v>Manufacture of electric lamps and lighting equipment</v>
          </cell>
        </row>
        <row r="7531">
          <cell r="A7531" t="str">
            <v>31500</v>
          </cell>
          <cell r="B7531" t="str">
            <v>=-</v>
          </cell>
          <cell r="C7531" t="str">
            <v>Manufacture of electric lamps and lighting equipment</v>
          </cell>
        </row>
        <row r="7532">
          <cell r="A7532" t="str">
            <v>31500</v>
          </cell>
          <cell r="B7532" t="str">
            <v>=-</v>
          </cell>
          <cell r="C7532" t="str">
            <v>Manufacture of electric lamps and lighting equipment</v>
          </cell>
        </row>
        <row r="7533">
          <cell r="A7533" t="str">
            <v>31500</v>
          </cell>
          <cell r="B7533" t="str">
            <v>=-</v>
          </cell>
          <cell r="C7533" t="str">
            <v>Manufacture of electric lamps and lighting equipment</v>
          </cell>
        </row>
        <row r="7534">
          <cell r="A7534" t="str">
            <v>31500</v>
          </cell>
          <cell r="B7534" t="str">
            <v>=-</v>
          </cell>
          <cell r="C7534" t="str">
            <v>Manufacture of electric lamps and lighting equipment</v>
          </cell>
        </row>
        <row r="7535">
          <cell r="A7535" t="str">
            <v>31500</v>
          </cell>
          <cell r="B7535" t="str">
            <v>=-</v>
          </cell>
          <cell r="C7535" t="str">
            <v>Manufacture of electric lamps and lighting equipment</v>
          </cell>
        </row>
        <row r="7536">
          <cell r="A7536" t="str">
            <v>31500</v>
          </cell>
          <cell r="B7536" t="str">
            <v>=-</v>
          </cell>
          <cell r="C7536" t="str">
            <v>Manufacture of electric lamps and lighting equipment</v>
          </cell>
        </row>
        <row r="7537">
          <cell r="A7537" t="str">
            <v>31500</v>
          </cell>
          <cell r="B7537" t="str">
            <v>=-</v>
          </cell>
          <cell r="C7537" t="str">
            <v>Manufacture of electric lamps and lighting equipment</v>
          </cell>
        </row>
        <row r="7538">
          <cell r="A7538" t="str">
            <v>31500</v>
          </cell>
          <cell r="B7538" t="str">
            <v>=-</v>
          </cell>
          <cell r="C7538" t="str">
            <v>Manufacture of electric lamps and lighting equipment</v>
          </cell>
        </row>
        <row r="7539">
          <cell r="A7539" t="str">
            <v>31500</v>
          </cell>
          <cell r="B7539" t="str">
            <v>=-</v>
          </cell>
          <cell r="C7539" t="str">
            <v>Manufacture of electric lamps and lighting equipment</v>
          </cell>
        </row>
        <row r="7540">
          <cell r="A7540" t="str">
            <v>31500</v>
          </cell>
          <cell r="B7540" t="str">
            <v>=-</v>
          </cell>
          <cell r="C7540" t="str">
            <v>Manufacture of electric lamps and lighting equipment</v>
          </cell>
        </row>
        <row r="7541">
          <cell r="A7541" t="str">
            <v>31500</v>
          </cell>
          <cell r="B7541" t="str">
            <v>=-</v>
          </cell>
          <cell r="C7541" t="str">
            <v>Manufacture of electric lamps and lighting equipment</v>
          </cell>
        </row>
        <row r="7542">
          <cell r="A7542" t="str">
            <v>31500</v>
          </cell>
          <cell r="B7542" t="str">
            <v>=-</v>
          </cell>
          <cell r="C7542" t="str">
            <v>Manufacture of electric lamps and lighting equipment</v>
          </cell>
        </row>
        <row r="7543">
          <cell r="A7543" t="str">
            <v>31500</v>
          </cell>
          <cell r="B7543" t="str">
            <v>=-</v>
          </cell>
          <cell r="C7543" t="str">
            <v>Manufacture of electric lamps and lighting equipment</v>
          </cell>
        </row>
        <row r="7544">
          <cell r="A7544" t="str">
            <v>31500</v>
          </cell>
          <cell r="B7544" t="str">
            <v>=-</v>
          </cell>
          <cell r="C7544" t="str">
            <v>Manufacture of electric lamps and lighting equipment</v>
          </cell>
        </row>
        <row r="7545">
          <cell r="A7545" t="str">
            <v>31500</v>
          </cell>
          <cell r="B7545" t="str">
            <v>=-</v>
          </cell>
          <cell r="C7545" t="str">
            <v>Manufacture of electric lamps and lighting equipment</v>
          </cell>
        </row>
        <row r="7546">
          <cell r="A7546" t="str">
            <v>31500</v>
          </cell>
          <cell r="B7546" t="str">
            <v>=-</v>
          </cell>
          <cell r="C7546" t="str">
            <v>Manufacture of electric lamps and lighting equipment</v>
          </cell>
        </row>
        <row r="7547">
          <cell r="A7547" t="str">
            <v>31500</v>
          </cell>
          <cell r="B7547" t="str">
            <v>=-</v>
          </cell>
          <cell r="C7547" t="str">
            <v>Manufacture of electric lamps and lighting equipment</v>
          </cell>
        </row>
        <row r="7548">
          <cell r="A7548" t="str">
            <v>31500</v>
          </cell>
          <cell r="B7548" t="str">
            <v>=-</v>
          </cell>
          <cell r="C7548" t="str">
            <v>Manufacture of electric lamps and lighting equipment</v>
          </cell>
        </row>
        <row r="7549">
          <cell r="A7549" t="str">
            <v>31500</v>
          </cell>
          <cell r="B7549" t="str">
            <v>=-</v>
          </cell>
          <cell r="C7549" t="str">
            <v>Manufacture of electric lamps and lighting equipment</v>
          </cell>
        </row>
        <row r="7550">
          <cell r="A7550" t="str">
            <v>31500</v>
          </cell>
          <cell r="B7550" t="str">
            <v>=-</v>
          </cell>
          <cell r="C7550" t="str">
            <v>Manufacture of electric lamps and lighting equipment</v>
          </cell>
        </row>
        <row r="7551">
          <cell r="A7551" t="str">
            <v>31500</v>
          </cell>
          <cell r="B7551" t="str">
            <v>=-</v>
          </cell>
          <cell r="C7551" t="str">
            <v>Manufacture of electric lamps and lighting equipment</v>
          </cell>
        </row>
        <row r="7552">
          <cell r="A7552" t="str">
            <v>31500</v>
          </cell>
          <cell r="B7552" t="str">
            <v>=-</v>
          </cell>
          <cell r="C7552" t="str">
            <v>Manufacture of electric lamps and lighting equipment</v>
          </cell>
        </row>
        <row r="7553">
          <cell r="A7553" t="str">
            <v>31500</v>
          </cell>
          <cell r="B7553" t="str">
            <v>=-</v>
          </cell>
          <cell r="C7553" t="str">
            <v>Manufacture of electric lamps and lighting equipment</v>
          </cell>
        </row>
        <row r="7554">
          <cell r="A7554" t="str">
            <v>31500</v>
          </cell>
          <cell r="B7554" t="str">
            <v>=-</v>
          </cell>
          <cell r="C7554" t="str">
            <v>Manufacture of electric lamps and lighting equipment</v>
          </cell>
        </row>
        <row r="7555">
          <cell r="A7555" t="str">
            <v>31500</v>
          </cell>
          <cell r="B7555" t="str">
            <v>=-</v>
          </cell>
          <cell r="C7555" t="str">
            <v>Manufacture of electric lamps and lighting equipment</v>
          </cell>
        </row>
        <row r="7556">
          <cell r="A7556" t="str">
            <v>31500</v>
          </cell>
          <cell r="B7556" t="str">
            <v>=-</v>
          </cell>
          <cell r="C7556" t="str">
            <v>Manufacture of electric lamps and lighting equipment</v>
          </cell>
        </row>
        <row r="7557">
          <cell r="A7557" t="str">
            <v>31500</v>
          </cell>
          <cell r="B7557" t="str">
            <v>=-</v>
          </cell>
          <cell r="C7557" t="str">
            <v>Manufacture of electric lamps and lighting equipment</v>
          </cell>
        </row>
        <row r="7558">
          <cell r="A7558" t="str">
            <v>31500</v>
          </cell>
          <cell r="B7558" t="str">
            <v>=-</v>
          </cell>
          <cell r="C7558" t="str">
            <v>Manufacture of electric lamps and lighting equipment</v>
          </cell>
        </row>
        <row r="7559">
          <cell r="A7559" t="str">
            <v>31500</v>
          </cell>
          <cell r="B7559" t="str">
            <v>=-</v>
          </cell>
          <cell r="C7559" t="str">
            <v>Manufacture of electric lamps and lighting equipment</v>
          </cell>
        </row>
        <row r="7560">
          <cell r="A7560" t="str">
            <v>31500</v>
          </cell>
          <cell r="B7560" t="str">
            <v>=-</v>
          </cell>
          <cell r="C7560" t="str">
            <v>Manufacture of electric lamps and lighting equipment</v>
          </cell>
        </row>
        <row r="7561">
          <cell r="A7561" t="str">
            <v>31900</v>
          </cell>
          <cell r="B7561" t="str">
            <v>=-</v>
          </cell>
          <cell r="C7561" t="str">
            <v>Manufacture of other electrical equipment n.e.c.</v>
          </cell>
        </row>
        <row r="7562">
          <cell r="A7562" t="str">
            <v>31900</v>
          </cell>
          <cell r="B7562" t="str">
            <v>=-</v>
          </cell>
          <cell r="C7562" t="str">
            <v>Manufacture of other electrical equipment n.e.c.</v>
          </cell>
        </row>
        <row r="7563">
          <cell r="A7563" t="str">
            <v>31900</v>
          </cell>
          <cell r="B7563" t="str">
            <v>=-</v>
          </cell>
          <cell r="C7563" t="str">
            <v>Manufacture of other electrical equipment n.e.c.</v>
          </cell>
        </row>
        <row r="7564">
          <cell r="A7564" t="str">
            <v>31900</v>
          </cell>
          <cell r="B7564" t="str">
            <v>=-</v>
          </cell>
          <cell r="C7564" t="str">
            <v>Manufacture of other electrical equipment n.e.c.</v>
          </cell>
        </row>
        <row r="7565">
          <cell r="A7565" t="str">
            <v>31900</v>
          </cell>
          <cell r="B7565" t="str">
            <v>=-</v>
          </cell>
          <cell r="C7565" t="str">
            <v>Manufacture of other electrical equipment n.e.c.</v>
          </cell>
        </row>
        <row r="7566">
          <cell r="A7566" t="str">
            <v>31900</v>
          </cell>
          <cell r="B7566" t="str">
            <v>=-</v>
          </cell>
          <cell r="C7566" t="str">
            <v>Manufacture of other electrical equipment n.e.c.</v>
          </cell>
        </row>
        <row r="7567">
          <cell r="A7567" t="str">
            <v>31900</v>
          </cell>
          <cell r="B7567" t="str">
            <v>=-</v>
          </cell>
          <cell r="C7567" t="str">
            <v>Manufacture of other electrical equipment n.e.c.</v>
          </cell>
        </row>
        <row r="7568">
          <cell r="A7568" t="str">
            <v>31900</v>
          </cell>
          <cell r="B7568" t="str">
            <v>=-</v>
          </cell>
          <cell r="C7568" t="str">
            <v>Manufacture of other electrical equipment n.e.c.</v>
          </cell>
        </row>
        <row r="7569">
          <cell r="A7569" t="str">
            <v>31900</v>
          </cell>
          <cell r="B7569" t="str">
            <v>=-</v>
          </cell>
          <cell r="C7569" t="str">
            <v>Manufacture of other electrical equipment n.e.c.</v>
          </cell>
        </row>
        <row r="7570">
          <cell r="A7570" t="str">
            <v>31900</v>
          </cell>
          <cell r="B7570" t="str">
            <v>=-</v>
          </cell>
          <cell r="C7570" t="str">
            <v>Manufacture of other electrical equipment n.e.c.</v>
          </cell>
        </row>
        <row r="7571">
          <cell r="A7571" t="str">
            <v>31900</v>
          </cell>
          <cell r="B7571" t="str">
            <v>=-</v>
          </cell>
          <cell r="C7571" t="str">
            <v>Manufacture of other electrical equipment n.e.c.</v>
          </cell>
        </row>
        <row r="7572">
          <cell r="A7572" t="str">
            <v>31900</v>
          </cell>
          <cell r="B7572" t="str">
            <v>=-</v>
          </cell>
          <cell r="C7572" t="str">
            <v>Manufacture of other electrical equipment n.e.c.</v>
          </cell>
        </row>
        <row r="7573">
          <cell r="A7573" t="str">
            <v>31900</v>
          </cell>
          <cell r="B7573" t="str">
            <v>=-</v>
          </cell>
          <cell r="C7573" t="str">
            <v>Manufacture of other electrical equipment n.e.c.</v>
          </cell>
        </row>
        <row r="7574">
          <cell r="A7574" t="str">
            <v>31900</v>
          </cell>
          <cell r="B7574" t="str">
            <v>=-</v>
          </cell>
          <cell r="C7574" t="str">
            <v>Manufacture of other electrical equipment n.e.c.</v>
          </cell>
        </row>
        <row r="7575">
          <cell r="A7575" t="str">
            <v>31900</v>
          </cell>
          <cell r="B7575" t="str">
            <v>=-</v>
          </cell>
          <cell r="C7575" t="str">
            <v>Manufacture of other electrical equipment n.e.c.</v>
          </cell>
        </row>
        <row r="7576">
          <cell r="A7576" t="str">
            <v>31900</v>
          </cell>
          <cell r="B7576" t="str">
            <v>=-</v>
          </cell>
          <cell r="C7576" t="str">
            <v>Manufacture of other electrical equipment n.e.c.</v>
          </cell>
        </row>
        <row r="7577">
          <cell r="A7577" t="str">
            <v>31900</v>
          </cell>
          <cell r="B7577" t="str">
            <v>=-</v>
          </cell>
          <cell r="C7577" t="str">
            <v>Manufacture of other electrical equipment n.e.c.</v>
          </cell>
        </row>
        <row r="7578">
          <cell r="A7578" t="str">
            <v>31900</v>
          </cell>
          <cell r="B7578" t="str">
            <v>=-</v>
          </cell>
          <cell r="C7578" t="str">
            <v>Manufacture of other electrical equipment n.e.c.</v>
          </cell>
        </row>
        <row r="7579">
          <cell r="A7579" t="str">
            <v>31900</v>
          </cell>
          <cell r="B7579" t="str">
            <v>=-</v>
          </cell>
          <cell r="C7579" t="str">
            <v>Manufacture of other electrical equipment n.e.c.</v>
          </cell>
        </row>
        <row r="7580">
          <cell r="A7580" t="str">
            <v>31900</v>
          </cell>
          <cell r="B7580" t="str">
            <v>=-</v>
          </cell>
          <cell r="C7580" t="str">
            <v>Manufacture of other electrical equipment n.e.c.</v>
          </cell>
        </row>
        <row r="7581">
          <cell r="A7581" t="str">
            <v>31900</v>
          </cell>
          <cell r="B7581" t="str">
            <v>=-</v>
          </cell>
          <cell r="C7581" t="str">
            <v>Manufacture of other electrical equipment n.e.c.</v>
          </cell>
        </row>
        <row r="7582">
          <cell r="A7582" t="str">
            <v>31900</v>
          </cell>
          <cell r="B7582" t="str">
            <v>=-</v>
          </cell>
          <cell r="C7582" t="str">
            <v>Manufacture of other electrical equipment n.e.c.</v>
          </cell>
        </row>
        <row r="7583">
          <cell r="A7583" t="str">
            <v>31900</v>
          </cell>
          <cell r="B7583" t="str">
            <v>=-</v>
          </cell>
          <cell r="C7583" t="str">
            <v>Manufacture of other electrical equipment n.e.c.</v>
          </cell>
        </row>
        <row r="7584">
          <cell r="A7584" t="str">
            <v>31900</v>
          </cell>
          <cell r="B7584" t="str">
            <v>=-</v>
          </cell>
          <cell r="C7584" t="str">
            <v>Manufacture of other electrical equipment n.e.c.</v>
          </cell>
        </row>
        <row r="7585">
          <cell r="A7585" t="str">
            <v>31900</v>
          </cell>
          <cell r="B7585" t="str">
            <v>=-</v>
          </cell>
          <cell r="C7585" t="str">
            <v>Manufacture of other electrical equipment n.e.c.</v>
          </cell>
        </row>
        <row r="7586">
          <cell r="A7586" t="str">
            <v>31900</v>
          </cell>
          <cell r="B7586" t="str">
            <v>=-</v>
          </cell>
          <cell r="C7586" t="str">
            <v>Manufacture of other electrical equipment n.e.c.</v>
          </cell>
        </row>
        <row r="7587">
          <cell r="A7587" t="str">
            <v>31900</v>
          </cell>
          <cell r="B7587" t="str">
            <v>=-</v>
          </cell>
          <cell r="C7587" t="str">
            <v>Manufacture of other electrical equipment n.e.c.</v>
          </cell>
        </row>
        <row r="7588">
          <cell r="A7588" t="str">
            <v>31900</v>
          </cell>
          <cell r="B7588" t="str">
            <v>=-</v>
          </cell>
          <cell r="C7588" t="str">
            <v>Manufacture of other electrical equipment n.e.c.</v>
          </cell>
        </row>
        <row r="7589">
          <cell r="A7589" t="str">
            <v>31900</v>
          </cell>
          <cell r="B7589" t="str">
            <v>=-</v>
          </cell>
          <cell r="C7589" t="str">
            <v>Manufacture of other electrical equipment n.e.c.</v>
          </cell>
        </row>
        <row r="7590">
          <cell r="A7590" t="str">
            <v>31900</v>
          </cell>
          <cell r="B7590" t="str">
            <v>=-</v>
          </cell>
          <cell r="C7590" t="str">
            <v>Manufacture of other electrical equipment n.e.c.</v>
          </cell>
        </row>
        <row r="7591">
          <cell r="A7591" t="str">
            <v>31900</v>
          </cell>
          <cell r="B7591" t="str">
            <v>=-</v>
          </cell>
          <cell r="C7591" t="str">
            <v>Manufacture of other electrical equipment n.e.c.</v>
          </cell>
        </row>
        <row r="7592">
          <cell r="A7592" t="str">
            <v>31900</v>
          </cell>
          <cell r="B7592" t="str">
            <v>=-</v>
          </cell>
          <cell r="C7592" t="str">
            <v>Manufacture of other electrical equipment n.e.c.</v>
          </cell>
        </row>
        <row r="7593">
          <cell r="A7593" t="str">
            <v>31900</v>
          </cell>
          <cell r="B7593" t="str">
            <v>=-</v>
          </cell>
          <cell r="C7593" t="str">
            <v>Manufacture of other electrical equipment n.e.c.</v>
          </cell>
        </row>
        <row r="7594">
          <cell r="A7594" t="str">
            <v>31900</v>
          </cell>
          <cell r="B7594" t="str">
            <v>=-</v>
          </cell>
          <cell r="C7594" t="str">
            <v>Manufacture of other electrical equipment n.e.c.</v>
          </cell>
        </row>
        <row r="7595">
          <cell r="A7595" t="str">
            <v>31900</v>
          </cell>
          <cell r="B7595" t="str">
            <v>=-</v>
          </cell>
          <cell r="C7595" t="str">
            <v>Manufacture of other electrical equipment n.e.c.</v>
          </cell>
        </row>
        <row r="7596">
          <cell r="A7596" t="str">
            <v>31900</v>
          </cell>
          <cell r="B7596" t="str">
            <v>=-</v>
          </cell>
          <cell r="C7596" t="str">
            <v>Manufacture of other electrical equipment n.e.c.</v>
          </cell>
        </row>
        <row r="7597">
          <cell r="A7597" t="str">
            <v>31900</v>
          </cell>
          <cell r="B7597" t="str">
            <v>=-</v>
          </cell>
          <cell r="C7597" t="str">
            <v>Manufacture of other electrical equipment n.e.c.</v>
          </cell>
        </row>
        <row r="7598">
          <cell r="A7598" t="str">
            <v>31900</v>
          </cell>
          <cell r="B7598" t="str">
            <v>=-</v>
          </cell>
          <cell r="C7598" t="str">
            <v>Manufacture of other electrical equipment n.e.c.</v>
          </cell>
        </row>
        <row r="7599">
          <cell r="A7599" t="str">
            <v>31900</v>
          </cell>
          <cell r="B7599" t="str">
            <v>=-</v>
          </cell>
          <cell r="C7599" t="str">
            <v>Manufacture of other electrical equipment n.e.c.</v>
          </cell>
        </row>
        <row r="7600">
          <cell r="A7600" t="str">
            <v>31900</v>
          </cell>
          <cell r="B7600" t="str">
            <v>=-</v>
          </cell>
          <cell r="C7600" t="str">
            <v>Manufacture of other electrical equipment n.e.c.</v>
          </cell>
        </row>
        <row r="7601">
          <cell r="A7601" t="str">
            <v>31900</v>
          </cell>
          <cell r="B7601" t="str">
            <v>=-</v>
          </cell>
          <cell r="C7601" t="str">
            <v>Manufacture of other electrical equipment n.e.c.</v>
          </cell>
        </row>
        <row r="7602">
          <cell r="A7602" t="str">
            <v>31900</v>
          </cell>
          <cell r="B7602" t="str">
            <v>=-</v>
          </cell>
          <cell r="C7602" t="str">
            <v>Manufacture of other electrical equipment n.e.c.</v>
          </cell>
        </row>
        <row r="7603">
          <cell r="A7603" t="str">
            <v>31900</v>
          </cell>
          <cell r="B7603" t="str">
            <v>=-</v>
          </cell>
          <cell r="C7603" t="str">
            <v>Manufacture of other electrical equipment n.e.c.</v>
          </cell>
        </row>
        <row r="7604">
          <cell r="A7604" t="str">
            <v>31900</v>
          </cell>
          <cell r="B7604" t="str">
            <v>=-</v>
          </cell>
          <cell r="C7604" t="str">
            <v>Manufacture of other electrical equipment n.e.c.</v>
          </cell>
        </row>
        <row r="7605">
          <cell r="A7605" t="str">
            <v>31900</v>
          </cell>
          <cell r="B7605" t="str">
            <v>=-</v>
          </cell>
          <cell r="C7605" t="str">
            <v>Manufacture of other electrical equipment n.e.c.</v>
          </cell>
        </row>
        <row r="7606">
          <cell r="A7606" t="str">
            <v>31900</v>
          </cell>
          <cell r="B7606" t="str">
            <v>=-</v>
          </cell>
          <cell r="C7606" t="str">
            <v>Manufacture of other electrical equipment n.e.c.</v>
          </cell>
        </row>
        <row r="7607">
          <cell r="A7607" t="str">
            <v>31900</v>
          </cell>
          <cell r="B7607" t="str">
            <v>=-</v>
          </cell>
          <cell r="C7607" t="str">
            <v>Manufacture of other electrical equipment n.e.c.</v>
          </cell>
        </row>
        <row r="7608">
          <cell r="A7608" t="str">
            <v>31900</v>
          </cell>
          <cell r="B7608" t="str">
            <v>=-</v>
          </cell>
          <cell r="C7608" t="str">
            <v>Manufacture of other electrical equipment n.e.c.</v>
          </cell>
        </row>
        <row r="7609">
          <cell r="A7609" t="str">
            <v>31900</v>
          </cell>
          <cell r="B7609" t="str">
            <v>=-</v>
          </cell>
          <cell r="C7609" t="str">
            <v>Manufacture of other electrical equipment n.e.c.</v>
          </cell>
        </row>
        <row r="7610">
          <cell r="A7610" t="str">
            <v>31900</v>
          </cell>
          <cell r="B7610" t="str">
            <v>=-</v>
          </cell>
          <cell r="C7610" t="str">
            <v>Manufacture of other electrical equipment n.e.c.</v>
          </cell>
        </row>
        <row r="7611">
          <cell r="A7611" t="str">
            <v>31900</v>
          </cell>
          <cell r="B7611" t="str">
            <v>=-</v>
          </cell>
          <cell r="C7611" t="str">
            <v>Manufacture of other electrical equipment n.e.c.</v>
          </cell>
        </row>
        <row r="7612">
          <cell r="A7612" t="str">
            <v>31900</v>
          </cell>
          <cell r="B7612" t="str">
            <v>=-</v>
          </cell>
          <cell r="C7612" t="str">
            <v>Manufacture of other electrical equipment n.e.c.</v>
          </cell>
        </row>
        <row r="7613">
          <cell r="A7613" t="str">
            <v>32101</v>
          </cell>
          <cell r="B7613" t="str">
            <v>=-</v>
          </cell>
          <cell r="C7613" t="str">
            <v>Manufacture of semi-conductor devices</v>
          </cell>
        </row>
        <row r="7614">
          <cell r="A7614" t="str">
            <v>32101</v>
          </cell>
          <cell r="B7614" t="str">
            <v>=-</v>
          </cell>
          <cell r="C7614" t="str">
            <v>Manufacture of semi-conductor devices</v>
          </cell>
        </row>
        <row r="7615">
          <cell r="A7615" t="str">
            <v>32101</v>
          </cell>
          <cell r="B7615" t="str">
            <v>=-</v>
          </cell>
          <cell r="C7615" t="str">
            <v>Manufacture of semi-conductor devices</v>
          </cell>
        </row>
        <row r="7616">
          <cell r="A7616" t="str">
            <v>32101</v>
          </cell>
          <cell r="B7616" t="str">
            <v>=-</v>
          </cell>
          <cell r="C7616" t="str">
            <v>Manufacture of semi-conductor devices</v>
          </cell>
        </row>
        <row r="7617">
          <cell r="A7617" t="str">
            <v>32101</v>
          </cell>
          <cell r="B7617" t="str">
            <v>=-</v>
          </cell>
          <cell r="C7617" t="str">
            <v>Manufacture of semi-conductor devices</v>
          </cell>
        </row>
        <row r="7618">
          <cell r="A7618" t="str">
            <v>32101</v>
          </cell>
          <cell r="B7618" t="str">
            <v>=-</v>
          </cell>
          <cell r="C7618" t="str">
            <v>Manufacture of semi-conductor devices</v>
          </cell>
        </row>
        <row r="7619">
          <cell r="A7619" t="str">
            <v>32101</v>
          </cell>
          <cell r="B7619" t="str">
            <v>=-</v>
          </cell>
          <cell r="C7619" t="str">
            <v>Manufacture of semi-conductor devices</v>
          </cell>
        </row>
        <row r="7620">
          <cell r="A7620" t="str">
            <v>32101</v>
          </cell>
          <cell r="B7620" t="str">
            <v>=-</v>
          </cell>
          <cell r="C7620" t="str">
            <v>Manufacture of semi-conductor devices</v>
          </cell>
        </row>
        <row r="7621">
          <cell r="A7621" t="str">
            <v>32101</v>
          </cell>
          <cell r="B7621" t="str">
            <v>=-</v>
          </cell>
          <cell r="C7621" t="str">
            <v>Manufacture of semi-conductor devices</v>
          </cell>
        </row>
        <row r="7622">
          <cell r="A7622" t="str">
            <v>32101</v>
          </cell>
          <cell r="B7622" t="str">
            <v>=-</v>
          </cell>
          <cell r="C7622" t="str">
            <v>Manufacture of semi-conductor devices</v>
          </cell>
        </row>
        <row r="7623">
          <cell r="A7623" t="str">
            <v>32101</v>
          </cell>
          <cell r="B7623" t="str">
            <v>=-</v>
          </cell>
          <cell r="C7623" t="str">
            <v>Manufacture of semi-conductor devices</v>
          </cell>
        </row>
        <row r="7624">
          <cell r="A7624" t="str">
            <v>32101</v>
          </cell>
          <cell r="B7624" t="str">
            <v>=-</v>
          </cell>
          <cell r="C7624" t="str">
            <v>Manufacture of semi-conductor devices</v>
          </cell>
        </row>
        <row r="7625">
          <cell r="A7625" t="str">
            <v>32101</v>
          </cell>
          <cell r="B7625" t="str">
            <v>=-</v>
          </cell>
          <cell r="C7625" t="str">
            <v>Manufacture of semi-conductor devices</v>
          </cell>
        </row>
        <row r="7626">
          <cell r="A7626" t="str">
            <v>32101</v>
          </cell>
          <cell r="B7626" t="str">
            <v>=-</v>
          </cell>
          <cell r="C7626" t="str">
            <v>Manufacture of semi-conductor devices</v>
          </cell>
        </row>
        <row r="7627">
          <cell r="A7627" t="str">
            <v>32101</v>
          </cell>
          <cell r="B7627" t="str">
            <v>=-</v>
          </cell>
          <cell r="C7627" t="str">
            <v>Manufacture of semi-conductor devices</v>
          </cell>
        </row>
        <row r="7628">
          <cell r="A7628" t="str">
            <v>32102</v>
          </cell>
          <cell r="B7628" t="str">
            <v>=-</v>
          </cell>
          <cell r="C7628" t="str">
            <v>Manufacture of electronic valves and tubes and printed circuit boards</v>
          </cell>
        </row>
        <row r="7629">
          <cell r="A7629" t="str">
            <v>32102</v>
          </cell>
          <cell r="B7629" t="str">
            <v>=-</v>
          </cell>
          <cell r="C7629" t="str">
            <v>Manufacture of electronic valves and tubes and printed circuit boards</v>
          </cell>
        </row>
        <row r="7630">
          <cell r="A7630" t="str">
            <v>32102</v>
          </cell>
          <cell r="B7630" t="str">
            <v>=-</v>
          </cell>
          <cell r="C7630" t="str">
            <v>Manufacture of electronic valves and tubes and printed circuit boards</v>
          </cell>
        </row>
        <row r="7631">
          <cell r="A7631" t="str">
            <v>32102</v>
          </cell>
          <cell r="B7631" t="str">
            <v>=-</v>
          </cell>
          <cell r="C7631" t="str">
            <v>Manufacture of electronic valves and tubes and printed circuit boards</v>
          </cell>
        </row>
        <row r="7632">
          <cell r="A7632" t="str">
            <v>32102</v>
          </cell>
          <cell r="B7632" t="str">
            <v>=-</v>
          </cell>
          <cell r="C7632" t="str">
            <v>Manufacture of electronic valves and tubes and printed circuit boards</v>
          </cell>
        </row>
        <row r="7633">
          <cell r="A7633" t="str">
            <v>32102</v>
          </cell>
          <cell r="B7633" t="str">
            <v>=-</v>
          </cell>
          <cell r="C7633" t="str">
            <v>Manufacture of electronic valves and tubes and printed circuit boards</v>
          </cell>
        </row>
        <row r="7634">
          <cell r="A7634" t="str">
            <v>32102</v>
          </cell>
          <cell r="B7634" t="str">
            <v>=-</v>
          </cell>
          <cell r="C7634" t="str">
            <v>Manufacture of electronic valves and tubes and printed circuit boards</v>
          </cell>
        </row>
        <row r="7635">
          <cell r="A7635" t="str">
            <v>32102</v>
          </cell>
          <cell r="B7635" t="str">
            <v>=-</v>
          </cell>
          <cell r="C7635" t="str">
            <v>Manufacture of electronic valves and tubes and printed circuit boards</v>
          </cell>
        </row>
        <row r="7636">
          <cell r="A7636" t="str">
            <v>32102</v>
          </cell>
          <cell r="B7636" t="str">
            <v>=-</v>
          </cell>
          <cell r="C7636" t="str">
            <v>Manufacture of electronic valves and tubes and printed circuit boards</v>
          </cell>
        </row>
        <row r="7637">
          <cell r="A7637" t="str">
            <v>32102</v>
          </cell>
          <cell r="B7637" t="str">
            <v>=-</v>
          </cell>
          <cell r="C7637" t="str">
            <v>Manufacture of electronic valves and tubes and printed circuit boards</v>
          </cell>
        </row>
        <row r="7638">
          <cell r="A7638" t="str">
            <v>32102</v>
          </cell>
          <cell r="B7638" t="str">
            <v>=-</v>
          </cell>
          <cell r="C7638" t="str">
            <v>Manufacture of electronic valves and tubes and printed circuit boards</v>
          </cell>
        </row>
        <row r="7639">
          <cell r="A7639" t="str">
            <v>32102</v>
          </cell>
          <cell r="B7639" t="str">
            <v>=-</v>
          </cell>
          <cell r="C7639" t="str">
            <v>Manufacture of electronic valves and tubes and printed circuit boards</v>
          </cell>
        </row>
        <row r="7640">
          <cell r="A7640" t="str">
            <v>32102</v>
          </cell>
          <cell r="B7640" t="str">
            <v>=-</v>
          </cell>
          <cell r="C7640" t="str">
            <v>Manufacture of electronic valves and tubes and printed circuit boards</v>
          </cell>
        </row>
        <row r="7641">
          <cell r="A7641" t="str">
            <v>32102</v>
          </cell>
          <cell r="B7641" t="str">
            <v>=-</v>
          </cell>
          <cell r="C7641" t="str">
            <v>Manufacture of electronic valves and tubes and printed circuit boards</v>
          </cell>
        </row>
        <row r="7642">
          <cell r="A7642" t="str">
            <v>32102</v>
          </cell>
          <cell r="B7642" t="str">
            <v>=-</v>
          </cell>
          <cell r="C7642" t="str">
            <v>Manufacture of electronic valves and tubes and printed circuit boards</v>
          </cell>
        </row>
        <row r="7643">
          <cell r="A7643" t="str">
            <v>32102</v>
          </cell>
          <cell r="B7643" t="str">
            <v>=-</v>
          </cell>
          <cell r="C7643" t="str">
            <v>Manufacture of electronic valves and tubes and printed circuit boards</v>
          </cell>
        </row>
        <row r="7644">
          <cell r="A7644" t="str">
            <v>32102</v>
          </cell>
          <cell r="B7644" t="str">
            <v>=-</v>
          </cell>
          <cell r="C7644" t="str">
            <v>Manufacture of electronic valves and tubes and printed circuit boards</v>
          </cell>
        </row>
        <row r="7645">
          <cell r="A7645" t="str">
            <v>32102</v>
          </cell>
          <cell r="B7645" t="str">
            <v>=-</v>
          </cell>
          <cell r="C7645" t="str">
            <v>Manufacture of electronic valves and tubes and printed circuit boards</v>
          </cell>
        </row>
        <row r="7646">
          <cell r="A7646" t="str">
            <v>32102</v>
          </cell>
          <cell r="B7646" t="str">
            <v>=-</v>
          </cell>
          <cell r="C7646" t="str">
            <v>Manufacture of electronic valves and tubes and printed circuit boards</v>
          </cell>
        </row>
        <row r="7647">
          <cell r="A7647" t="str">
            <v>32102</v>
          </cell>
          <cell r="B7647" t="str">
            <v>=-</v>
          </cell>
          <cell r="C7647" t="str">
            <v>Manufacture of electronic valves and tubes and printed circuit boards</v>
          </cell>
        </row>
        <row r="7648">
          <cell r="A7648" t="str">
            <v>32102</v>
          </cell>
          <cell r="B7648" t="str">
            <v>=-</v>
          </cell>
          <cell r="C7648" t="str">
            <v>Manufacture of electronic valves and tubes and printed circuit boards</v>
          </cell>
        </row>
        <row r="7649">
          <cell r="A7649" t="str">
            <v>32102</v>
          </cell>
          <cell r="B7649" t="str">
            <v>=-</v>
          </cell>
          <cell r="C7649" t="str">
            <v>Manufacture of electronic valves and tubes and printed circuit boards</v>
          </cell>
        </row>
        <row r="7650">
          <cell r="A7650" t="str">
            <v>32102</v>
          </cell>
          <cell r="B7650" t="str">
            <v>=-</v>
          </cell>
          <cell r="C7650" t="str">
            <v>Manufacture of electronic valves and tubes and printed circuit boards</v>
          </cell>
        </row>
        <row r="7651">
          <cell r="A7651" t="str">
            <v>32102</v>
          </cell>
          <cell r="B7651" t="str">
            <v>=-</v>
          </cell>
          <cell r="C7651" t="str">
            <v>Manufacture of electronic valves and tubes and printed circuit boards</v>
          </cell>
        </row>
        <row r="7652">
          <cell r="A7652" t="str">
            <v>32102</v>
          </cell>
          <cell r="B7652" t="str">
            <v>=-</v>
          </cell>
          <cell r="C7652" t="str">
            <v>Manufacture of electronic valves and tubes and printed circuit boards</v>
          </cell>
        </row>
        <row r="7653">
          <cell r="A7653" t="str">
            <v>32102</v>
          </cell>
          <cell r="B7653" t="str">
            <v>=-</v>
          </cell>
          <cell r="C7653" t="str">
            <v>Manufacture of electronic valves and tubes and printed circuit boards</v>
          </cell>
        </row>
        <row r="7654">
          <cell r="A7654" t="str">
            <v>32102</v>
          </cell>
          <cell r="B7654" t="str">
            <v>=-</v>
          </cell>
          <cell r="C7654" t="str">
            <v>Manufacture of electronic valves and tubes and printed circuit boards</v>
          </cell>
        </row>
        <row r="7655">
          <cell r="A7655" t="str">
            <v>32102</v>
          </cell>
          <cell r="B7655" t="str">
            <v>=-</v>
          </cell>
          <cell r="C7655" t="str">
            <v>Manufacture of electronic valves and tubes and printed circuit boards</v>
          </cell>
        </row>
        <row r="7656">
          <cell r="A7656" t="str">
            <v>32109</v>
          </cell>
          <cell r="B7656" t="str">
            <v>=-</v>
          </cell>
          <cell r="C7656" t="str">
            <v>Manufacture of electronic compounds n.e.c.</v>
          </cell>
        </row>
        <row r="7657">
          <cell r="A7657" t="str">
            <v>32109</v>
          </cell>
          <cell r="B7657" t="str">
            <v>=-</v>
          </cell>
          <cell r="C7657" t="str">
            <v>Manufacture of electronic compounds n.e.c.</v>
          </cell>
        </row>
        <row r="7658">
          <cell r="A7658" t="str">
            <v>32109</v>
          </cell>
          <cell r="B7658" t="str">
            <v>=-</v>
          </cell>
          <cell r="C7658" t="str">
            <v>Manufacture of electronic compounds n.e.c.</v>
          </cell>
        </row>
        <row r="7659">
          <cell r="A7659" t="str">
            <v>32109</v>
          </cell>
          <cell r="B7659" t="str">
            <v>=-</v>
          </cell>
          <cell r="C7659" t="str">
            <v>Manufacture of electronic compounds n.e.c.</v>
          </cell>
        </row>
        <row r="7660">
          <cell r="A7660" t="str">
            <v>32109</v>
          </cell>
          <cell r="B7660" t="str">
            <v>=-</v>
          </cell>
          <cell r="C7660" t="str">
            <v>Manufacture of electronic compounds n.e.c.</v>
          </cell>
        </row>
        <row r="7661">
          <cell r="A7661" t="str">
            <v>32109</v>
          </cell>
          <cell r="B7661" t="str">
            <v>=-</v>
          </cell>
          <cell r="C7661" t="str">
            <v>Manufacture of electronic compounds n.e.c.</v>
          </cell>
        </row>
        <row r="7662">
          <cell r="A7662" t="str">
            <v>32109</v>
          </cell>
          <cell r="B7662" t="str">
            <v>=-</v>
          </cell>
          <cell r="C7662" t="str">
            <v>Manufacture of electronic compounds n.e.c.</v>
          </cell>
        </row>
        <row r="7663">
          <cell r="A7663" t="str">
            <v>32109</v>
          </cell>
          <cell r="B7663" t="str">
            <v>=-</v>
          </cell>
          <cell r="C7663" t="str">
            <v>Manufacture of electronic compounds n.e.c.</v>
          </cell>
        </row>
        <row r="7664">
          <cell r="A7664" t="str">
            <v>32109</v>
          </cell>
          <cell r="B7664" t="str">
            <v>=-</v>
          </cell>
          <cell r="C7664" t="str">
            <v>Manufacture of electronic compounds n.e.c.</v>
          </cell>
        </row>
        <row r="7665">
          <cell r="A7665" t="str">
            <v>32109</v>
          </cell>
          <cell r="B7665" t="str">
            <v>=-</v>
          </cell>
          <cell r="C7665" t="str">
            <v>Manufacture of electronic compounds n.e.c.</v>
          </cell>
        </row>
        <row r="7666">
          <cell r="A7666" t="str">
            <v>32109</v>
          </cell>
          <cell r="B7666" t="str">
            <v>=-</v>
          </cell>
          <cell r="C7666" t="str">
            <v>Manufacture of electronic compounds n.e.c.</v>
          </cell>
        </row>
        <row r="7667">
          <cell r="A7667" t="str">
            <v>32200</v>
          </cell>
          <cell r="B7667" t="str">
            <v>=-</v>
          </cell>
          <cell r="C7667" t="str">
            <v>Manufacture of television and radio transmitters and apparatus for line telephony and line telegraphy</v>
          </cell>
        </row>
        <row r="7668">
          <cell r="A7668" t="str">
            <v>32200</v>
          </cell>
          <cell r="B7668" t="str">
            <v>=-</v>
          </cell>
          <cell r="C7668" t="str">
            <v>Manufacture of television and radio transmitters and apparatus for line telephony and line telegraphy</v>
          </cell>
        </row>
        <row r="7669">
          <cell r="A7669" t="str">
            <v>32200</v>
          </cell>
          <cell r="B7669" t="str">
            <v>=-</v>
          </cell>
          <cell r="C7669" t="str">
            <v>Manufacture of television and radio transmitters and apparatus for line telephony and line telegraphy</v>
          </cell>
        </row>
        <row r="7670">
          <cell r="A7670" t="str">
            <v>32200</v>
          </cell>
          <cell r="B7670" t="str">
            <v>=-</v>
          </cell>
          <cell r="C7670" t="str">
            <v>Manufacture of television and radio transmitters and apparatus for line telephony and line telegraphy</v>
          </cell>
        </row>
        <row r="7671">
          <cell r="A7671" t="str">
            <v>32200</v>
          </cell>
          <cell r="B7671" t="str">
            <v>=-</v>
          </cell>
          <cell r="C7671" t="str">
            <v>Manufacture of television and radio transmitters and apparatus for line telephony and line telegraphy</v>
          </cell>
        </row>
        <row r="7672">
          <cell r="A7672" t="str">
            <v>32200</v>
          </cell>
          <cell r="B7672" t="str">
            <v>=-</v>
          </cell>
          <cell r="C7672" t="str">
            <v>Manufacture of television and radio transmitters and apparatus for line telephony and line telegraphy</v>
          </cell>
        </row>
        <row r="7673">
          <cell r="A7673" t="str">
            <v>32200</v>
          </cell>
          <cell r="B7673" t="str">
            <v>=-</v>
          </cell>
          <cell r="C7673" t="str">
            <v>Manufacture of television and radio transmitters and apparatus for line telephony and line telegraphy</v>
          </cell>
        </row>
        <row r="7674">
          <cell r="A7674" t="str">
            <v>32200</v>
          </cell>
          <cell r="B7674" t="str">
            <v>=-</v>
          </cell>
          <cell r="C7674" t="str">
            <v>Manufacture of television and radio transmitters and apparatus for line telephony and line telegraphy</v>
          </cell>
        </row>
        <row r="7675">
          <cell r="A7675" t="str">
            <v>32200</v>
          </cell>
          <cell r="B7675" t="str">
            <v>=-</v>
          </cell>
          <cell r="C7675" t="str">
            <v>Manufacture of television and radio transmitters and apparatus for line telephony and line telegraphy</v>
          </cell>
        </row>
        <row r="7676">
          <cell r="A7676" t="str">
            <v>32200</v>
          </cell>
          <cell r="B7676" t="str">
            <v>=-</v>
          </cell>
          <cell r="C7676" t="str">
            <v>Manufacture of television and radio transmitters and apparatus for line telephony and line telegraphy</v>
          </cell>
        </row>
        <row r="7677">
          <cell r="A7677" t="str">
            <v>32200</v>
          </cell>
          <cell r="B7677" t="str">
            <v>=-</v>
          </cell>
          <cell r="C7677" t="str">
            <v>Manufacture of television and radio transmitters and apparatus for line telephony and line telegraphy</v>
          </cell>
        </row>
        <row r="7678">
          <cell r="A7678" t="str">
            <v>32200</v>
          </cell>
          <cell r="B7678" t="str">
            <v>=-</v>
          </cell>
          <cell r="C7678" t="str">
            <v>Manufacture of television and radio transmitters and apparatus for line telephony and line telegraphy</v>
          </cell>
        </row>
        <row r="7679">
          <cell r="A7679" t="str">
            <v>32200</v>
          </cell>
          <cell r="B7679" t="str">
            <v>=-</v>
          </cell>
          <cell r="C7679" t="str">
            <v>Manufacture of television and radio transmitters and apparatus for line telephony and line telegraphy</v>
          </cell>
        </row>
        <row r="7680">
          <cell r="A7680" t="str">
            <v>32200</v>
          </cell>
          <cell r="B7680" t="str">
            <v>=-</v>
          </cell>
          <cell r="C7680" t="str">
            <v>Manufacture of television and radio transmitters and apparatus for line telephony and line telegraphy</v>
          </cell>
        </row>
        <row r="7681">
          <cell r="A7681" t="str">
            <v>32200</v>
          </cell>
          <cell r="B7681" t="str">
            <v>=-</v>
          </cell>
          <cell r="C7681" t="str">
            <v>Manufacture of television and radio transmitters and apparatus for line telephony and line telegraphy</v>
          </cell>
        </row>
        <row r="7682">
          <cell r="A7682" t="str">
            <v>32200</v>
          </cell>
          <cell r="B7682" t="str">
            <v>=-</v>
          </cell>
          <cell r="C7682" t="str">
            <v>Manufacture of television and radio transmitters and apparatus for line telephony and line telegraphy</v>
          </cell>
        </row>
        <row r="7683">
          <cell r="A7683" t="str">
            <v>32200</v>
          </cell>
          <cell r="B7683" t="str">
            <v>=-</v>
          </cell>
          <cell r="C7683" t="str">
            <v>Manufacture of television and radio transmitters and apparatus for line telephony and line telegraphy</v>
          </cell>
        </row>
        <row r="7684">
          <cell r="A7684" t="str">
            <v>32200</v>
          </cell>
          <cell r="B7684" t="str">
            <v>=-</v>
          </cell>
          <cell r="C7684" t="str">
            <v>Manufacture of television and radio transmitters and apparatus for line telephony and line telegraphy</v>
          </cell>
        </row>
        <row r="7685">
          <cell r="A7685" t="str">
            <v>32200</v>
          </cell>
          <cell r="B7685" t="str">
            <v>=-</v>
          </cell>
          <cell r="C7685" t="str">
            <v>Manufacture of television and radio transmitters and apparatus for line telephony and line telegraphy</v>
          </cell>
        </row>
        <row r="7686">
          <cell r="A7686" t="str">
            <v>32200</v>
          </cell>
          <cell r="B7686" t="str">
            <v>=-</v>
          </cell>
          <cell r="C7686" t="str">
            <v>Manufacture of television and radio transmitters and apparatus for line telephony and line telegraphy</v>
          </cell>
        </row>
        <row r="7687">
          <cell r="A7687" t="str">
            <v>32200</v>
          </cell>
          <cell r="B7687" t="str">
            <v>=-</v>
          </cell>
          <cell r="C7687" t="str">
            <v>Manufacture of television and radio transmitters and apparatus for line telephony and line telegraphy</v>
          </cell>
        </row>
        <row r="7688">
          <cell r="A7688" t="str">
            <v>32200</v>
          </cell>
          <cell r="B7688" t="str">
            <v>=-</v>
          </cell>
          <cell r="C7688" t="str">
            <v>Manufacture of television and radio transmitters and apparatus for line telephony and line telegraphy</v>
          </cell>
        </row>
        <row r="7689">
          <cell r="A7689" t="str">
            <v>32200</v>
          </cell>
          <cell r="B7689" t="str">
            <v>=-</v>
          </cell>
          <cell r="C7689" t="str">
            <v>Manufacture of television and radio transmitters and apparatus for line telephony and line telegraphy</v>
          </cell>
        </row>
        <row r="7690">
          <cell r="A7690" t="str">
            <v>32200</v>
          </cell>
          <cell r="B7690" t="str">
            <v>=-</v>
          </cell>
          <cell r="C7690" t="str">
            <v>Manufacture of television and radio transmitters and apparatus for line telephony and line telegraphy</v>
          </cell>
        </row>
        <row r="7691">
          <cell r="A7691" t="str">
            <v>32200</v>
          </cell>
          <cell r="B7691" t="str">
            <v>=-</v>
          </cell>
          <cell r="C7691" t="str">
            <v>Manufacture of television and radio transmitters and apparatus for line telephony and line telegraphy</v>
          </cell>
        </row>
        <row r="7692">
          <cell r="A7692" t="str">
            <v>32200</v>
          </cell>
          <cell r="B7692" t="str">
            <v>=-</v>
          </cell>
          <cell r="C7692" t="str">
            <v>Manufacture of television and radio transmitters and apparatus for line telephony and line telegraphy</v>
          </cell>
        </row>
        <row r="7693">
          <cell r="A7693" t="str">
            <v>32200</v>
          </cell>
          <cell r="B7693" t="str">
            <v>=-</v>
          </cell>
          <cell r="C7693" t="str">
            <v>Manufacture of television and radio transmitters and apparatus for line telephony and line telegraphy</v>
          </cell>
        </row>
        <row r="7694">
          <cell r="A7694" t="str">
            <v>32200</v>
          </cell>
          <cell r="B7694" t="str">
            <v>=-</v>
          </cell>
          <cell r="C7694" t="str">
            <v>Manufacture of television and radio transmitters and apparatus for line telephony and line telegraphy</v>
          </cell>
        </row>
        <row r="7695">
          <cell r="A7695" t="str">
            <v>32300</v>
          </cell>
          <cell r="B7695" t="str">
            <v>=-</v>
          </cell>
          <cell r="C7695" t="str">
            <v>Manufacture of television and radio receivers, sound or video recording or reproducing apparatus and associated goods</v>
          </cell>
        </row>
        <row r="7696">
          <cell r="A7696" t="str">
            <v>32300</v>
          </cell>
          <cell r="B7696" t="str">
            <v>=-</v>
          </cell>
          <cell r="C7696" t="str">
            <v>Manufacture of television and radio receivers, sound or video recording or reproducing apparatus and associated goods</v>
          </cell>
        </row>
        <row r="7697">
          <cell r="A7697" t="str">
            <v>32300</v>
          </cell>
          <cell r="B7697" t="str">
            <v>=-</v>
          </cell>
          <cell r="C7697" t="str">
            <v>Manufacture of television and radio receivers, sound or video recording or reproducing apparatus and associated goods</v>
          </cell>
        </row>
        <row r="7698">
          <cell r="A7698" t="str">
            <v>32300</v>
          </cell>
          <cell r="B7698" t="str">
            <v>=-</v>
          </cell>
          <cell r="C7698" t="str">
            <v>Manufacture of television and radio receivers, sound or video recording or reproducing apparatus and associated goods</v>
          </cell>
        </row>
        <row r="7699">
          <cell r="A7699" t="str">
            <v>32300</v>
          </cell>
          <cell r="B7699" t="str">
            <v>=-</v>
          </cell>
          <cell r="C7699" t="str">
            <v>Manufacture of television and radio receivers, sound or video recording or reproducing apparatus and associated goods</v>
          </cell>
        </row>
        <row r="7700">
          <cell r="A7700" t="str">
            <v>32300</v>
          </cell>
          <cell r="B7700" t="str">
            <v>=-</v>
          </cell>
          <cell r="C7700" t="str">
            <v>Manufacture of television and radio receivers, sound or video recording or reproducing apparatus and associated goods</v>
          </cell>
        </row>
        <row r="7701">
          <cell r="A7701" t="str">
            <v>32300</v>
          </cell>
          <cell r="B7701" t="str">
            <v>=-</v>
          </cell>
          <cell r="C7701" t="str">
            <v>Manufacture of television and radio receivers, sound or video recording or reproducing apparatus and associated goods</v>
          </cell>
        </row>
        <row r="7702">
          <cell r="A7702" t="str">
            <v>32300</v>
          </cell>
          <cell r="B7702" t="str">
            <v>=-</v>
          </cell>
          <cell r="C7702" t="str">
            <v>Manufacture of television and radio receivers, sound or video recording or reproducing apparatus and associated goods</v>
          </cell>
        </row>
        <row r="7703">
          <cell r="A7703" t="str">
            <v>32300</v>
          </cell>
          <cell r="B7703" t="str">
            <v>=-</v>
          </cell>
          <cell r="C7703" t="str">
            <v>Manufacture of television and radio receivers, sound or video recording or reproducing apparatus and associated goods</v>
          </cell>
        </row>
        <row r="7704">
          <cell r="A7704" t="str">
            <v>32300</v>
          </cell>
          <cell r="B7704" t="str">
            <v>=-</v>
          </cell>
          <cell r="C7704" t="str">
            <v>Manufacture of television and radio receivers, sound or video recording or reproducing apparatus and associated goods</v>
          </cell>
        </row>
        <row r="7705">
          <cell r="A7705" t="str">
            <v>32300</v>
          </cell>
          <cell r="B7705" t="str">
            <v>=-</v>
          </cell>
          <cell r="C7705" t="str">
            <v>Manufacture of television and radio receivers, sound or video recording or reproducing apparatus and associated goods</v>
          </cell>
        </row>
        <row r="7706">
          <cell r="A7706" t="str">
            <v>32300</v>
          </cell>
          <cell r="B7706" t="str">
            <v>=-</v>
          </cell>
          <cell r="C7706" t="str">
            <v>Manufacture of television and radio receivers, sound or video recording or reproducing apparatus and associated goods</v>
          </cell>
        </row>
        <row r="7707">
          <cell r="A7707" t="str">
            <v>32300</v>
          </cell>
          <cell r="B7707" t="str">
            <v>=-</v>
          </cell>
          <cell r="C7707" t="str">
            <v>Manufacture of television and radio receivers, sound or video recording or reproducing apparatus and associated goods</v>
          </cell>
        </row>
        <row r="7708">
          <cell r="A7708" t="str">
            <v>32300</v>
          </cell>
          <cell r="B7708" t="str">
            <v>=-</v>
          </cell>
          <cell r="C7708" t="str">
            <v>Manufacture of television and radio receivers, sound or video recording or reproducing apparatus and associated goods</v>
          </cell>
        </row>
        <row r="7709">
          <cell r="A7709" t="str">
            <v>32300</v>
          </cell>
          <cell r="B7709" t="str">
            <v>=-</v>
          </cell>
          <cell r="C7709" t="str">
            <v>Manufacture of television and radio receivers, sound or video recording or reproducing apparatus and associated goods</v>
          </cell>
        </row>
        <row r="7710">
          <cell r="A7710" t="str">
            <v>32300</v>
          </cell>
          <cell r="B7710" t="str">
            <v>=-</v>
          </cell>
          <cell r="C7710" t="str">
            <v>Manufacture of television and radio receivers, sound or video recording or reproducing apparatus and associated goods</v>
          </cell>
        </row>
        <row r="7711">
          <cell r="A7711" t="str">
            <v>32300</v>
          </cell>
          <cell r="B7711" t="str">
            <v>=-</v>
          </cell>
          <cell r="C7711" t="str">
            <v>Manufacture of television and radio receivers, sound or video recording or reproducing apparatus and associated goods</v>
          </cell>
        </row>
        <row r="7712">
          <cell r="A7712" t="str">
            <v>32300</v>
          </cell>
          <cell r="B7712" t="str">
            <v>=-</v>
          </cell>
          <cell r="C7712" t="str">
            <v>Manufacture of television and radio receivers, sound or video recording or reproducing apparatus and associated goods</v>
          </cell>
        </row>
        <row r="7713">
          <cell r="A7713" t="str">
            <v>32300</v>
          </cell>
          <cell r="B7713" t="str">
            <v>=-</v>
          </cell>
          <cell r="C7713" t="str">
            <v>Manufacture of television and radio receivers, sound or video recording or reproducing apparatus and associated goods</v>
          </cell>
        </row>
        <row r="7714">
          <cell r="A7714" t="str">
            <v>32300</v>
          </cell>
          <cell r="B7714" t="str">
            <v>=-</v>
          </cell>
          <cell r="C7714" t="str">
            <v>Manufacture of television and radio receivers, sound or video recording or reproducing apparatus and associated goods</v>
          </cell>
        </row>
        <row r="7715">
          <cell r="A7715" t="str">
            <v>32300</v>
          </cell>
          <cell r="B7715" t="str">
            <v>=-</v>
          </cell>
          <cell r="C7715" t="str">
            <v>Manufacture of television and radio receivers, sound or video recording or reproducing apparatus and associated goods</v>
          </cell>
        </row>
        <row r="7716">
          <cell r="A7716" t="str">
            <v>32300</v>
          </cell>
          <cell r="B7716" t="str">
            <v>=-</v>
          </cell>
          <cell r="C7716" t="str">
            <v>Manufacture of television and radio receivers, sound or video recording or reproducing apparatus and associated goods</v>
          </cell>
        </row>
        <row r="7717">
          <cell r="A7717" t="str">
            <v>32300</v>
          </cell>
          <cell r="B7717" t="str">
            <v>=-</v>
          </cell>
          <cell r="C7717" t="str">
            <v>Manufacture of television and radio receivers, sound or video recording or reproducing apparatus and associated goods</v>
          </cell>
        </row>
        <row r="7718">
          <cell r="A7718" t="str">
            <v>32300</v>
          </cell>
          <cell r="B7718" t="str">
            <v>=-</v>
          </cell>
          <cell r="C7718" t="str">
            <v>Manufacture of television and radio receivers, sound or video recording or reproducing apparatus and associated goods</v>
          </cell>
        </row>
        <row r="7719">
          <cell r="A7719" t="str">
            <v>32300</v>
          </cell>
          <cell r="B7719" t="str">
            <v>=-</v>
          </cell>
          <cell r="C7719" t="str">
            <v>Manufacture of television and radio receivers, sound or video recording or reproducing apparatus and associated goods</v>
          </cell>
        </row>
        <row r="7720">
          <cell r="A7720" t="str">
            <v>32300</v>
          </cell>
          <cell r="B7720" t="str">
            <v>=-</v>
          </cell>
          <cell r="C7720" t="str">
            <v>Manufacture of television and radio receivers, sound or video recording or reproducing apparatus and associated goods</v>
          </cell>
        </row>
        <row r="7721">
          <cell r="A7721" t="str">
            <v>32300</v>
          </cell>
          <cell r="B7721" t="str">
            <v>=-</v>
          </cell>
          <cell r="C7721" t="str">
            <v>Manufacture of television and radio receivers, sound or video recording or reproducing apparatus and associated goods</v>
          </cell>
        </row>
        <row r="7722">
          <cell r="A7722" t="str">
            <v>32300</v>
          </cell>
          <cell r="B7722" t="str">
            <v>=-</v>
          </cell>
          <cell r="C7722" t="str">
            <v>Manufacture of television and radio receivers, sound or video recording or reproducing apparatus and associated goods</v>
          </cell>
        </row>
        <row r="7723">
          <cell r="A7723" t="str">
            <v>32300</v>
          </cell>
          <cell r="B7723" t="str">
            <v>=-</v>
          </cell>
          <cell r="C7723" t="str">
            <v>Manufacture of television and radio receivers, sound or video recording or reproducing apparatus and associated goods</v>
          </cell>
        </row>
        <row r="7724">
          <cell r="A7724" t="str">
            <v>32300</v>
          </cell>
          <cell r="B7724" t="str">
            <v>=-</v>
          </cell>
          <cell r="C7724" t="str">
            <v>Manufacture of television and radio receivers, sound or video recording or reproducing apparatus and associated goods</v>
          </cell>
        </row>
        <row r="7725">
          <cell r="A7725" t="str">
            <v>32300</v>
          </cell>
          <cell r="B7725" t="str">
            <v>=-</v>
          </cell>
          <cell r="C7725" t="str">
            <v>Manufacture of television and radio receivers, sound or video recording or reproducing apparatus and associated goods</v>
          </cell>
        </row>
        <row r="7726">
          <cell r="A7726" t="str">
            <v>32300</v>
          </cell>
          <cell r="B7726" t="str">
            <v>=-</v>
          </cell>
          <cell r="C7726" t="str">
            <v>Manufacture of television and radio receivers, sound or video recording or reproducing apparatus and associated goods</v>
          </cell>
        </row>
        <row r="7727">
          <cell r="A7727" t="str">
            <v>32300</v>
          </cell>
          <cell r="B7727" t="str">
            <v>=-</v>
          </cell>
          <cell r="C7727" t="str">
            <v>Manufacture of television and radio receivers, sound or video recording or reproducing apparatus and associated goods</v>
          </cell>
        </row>
        <row r="7728">
          <cell r="A7728" t="str">
            <v>32300</v>
          </cell>
          <cell r="B7728" t="str">
            <v>=-</v>
          </cell>
          <cell r="C7728" t="str">
            <v>Manufacture of television and radio receivers, sound or video recording or reproducing apparatus and associated goods</v>
          </cell>
        </row>
        <row r="7729">
          <cell r="A7729" t="str">
            <v>32300</v>
          </cell>
          <cell r="B7729" t="str">
            <v>=-</v>
          </cell>
          <cell r="C7729" t="str">
            <v>Manufacture of television and radio receivers, sound or video recording or reproducing apparatus and associated goods</v>
          </cell>
        </row>
        <row r="7730">
          <cell r="A7730" t="str">
            <v>32300</v>
          </cell>
          <cell r="B7730" t="str">
            <v>=-</v>
          </cell>
          <cell r="C7730" t="str">
            <v>Manufacture of television and radio receivers, sound or video recording or reproducing apparatus and associated goods</v>
          </cell>
        </row>
        <row r="7731">
          <cell r="A7731" t="str">
            <v>32300</v>
          </cell>
          <cell r="B7731" t="str">
            <v>=-</v>
          </cell>
          <cell r="C7731" t="str">
            <v>Manufacture of television and radio receivers, sound or video recording or reproducing apparatus and associated goods</v>
          </cell>
        </row>
        <row r="7732">
          <cell r="A7732" t="str">
            <v>32300</v>
          </cell>
          <cell r="B7732" t="str">
            <v>=-</v>
          </cell>
          <cell r="C7732" t="str">
            <v>Manufacture of television and radio receivers, sound or video recording or reproducing apparatus and associated goods</v>
          </cell>
        </row>
        <row r="7733">
          <cell r="A7733" t="str">
            <v>32300</v>
          </cell>
          <cell r="B7733" t="str">
            <v>=-</v>
          </cell>
          <cell r="C7733" t="str">
            <v>Manufacture of television and radio receivers, sound or video recording or reproducing apparatus and associated goods</v>
          </cell>
        </row>
        <row r="7734">
          <cell r="A7734" t="str">
            <v>32300</v>
          </cell>
          <cell r="B7734" t="str">
            <v>=-</v>
          </cell>
          <cell r="C7734" t="str">
            <v>Manufacture of television and radio receivers, sound or video recording or reproducing apparatus and associated goods</v>
          </cell>
        </row>
        <row r="7735">
          <cell r="A7735" t="str">
            <v>32300</v>
          </cell>
          <cell r="B7735" t="str">
            <v>=-</v>
          </cell>
          <cell r="C7735" t="str">
            <v>Manufacture of television and radio receivers, sound or video recording or reproducing apparatus and associated goods</v>
          </cell>
        </row>
        <row r="7736">
          <cell r="A7736" t="str">
            <v>32300</v>
          </cell>
          <cell r="B7736" t="str">
            <v>=-</v>
          </cell>
          <cell r="C7736" t="str">
            <v>Manufacture of television and radio receivers, sound or video recording or reproducing apparatus and associated goods</v>
          </cell>
        </row>
        <row r="7737">
          <cell r="A7737" t="str">
            <v>32300</v>
          </cell>
          <cell r="B7737" t="str">
            <v>=-</v>
          </cell>
          <cell r="C7737" t="str">
            <v>Manufacture of television and radio receivers, sound or video recording or reproducing apparatus and associated goods</v>
          </cell>
        </row>
        <row r="7738">
          <cell r="A7738" t="str">
            <v>32300</v>
          </cell>
          <cell r="B7738" t="str">
            <v>=-</v>
          </cell>
          <cell r="C7738" t="str">
            <v>Manufacture of television and radio receivers, sound or video recording or reproducing apparatus and associated goods</v>
          </cell>
        </row>
        <row r="7739">
          <cell r="A7739" t="str">
            <v>32300</v>
          </cell>
          <cell r="B7739" t="str">
            <v>=-</v>
          </cell>
          <cell r="C7739" t="str">
            <v>Manufacture of television and radio receivers, sound or video recording or reproducing apparatus and associated goods</v>
          </cell>
        </row>
        <row r="7740">
          <cell r="A7740" t="str">
            <v>32300</v>
          </cell>
          <cell r="B7740" t="str">
            <v>=-</v>
          </cell>
          <cell r="C7740" t="str">
            <v>Manufacture of television and radio receivers, sound or video recording or reproducing apparatus and associated goods</v>
          </cell>
        </row>
        <row r="7741">
          <cell r="A7741" t="str">
            <v>32300</v>
          </cell>
          <cell r="B7741" t="str">
            <v>=-</v>
          </cell>
          <cell r="C7741" t="str">
            <v>Manufacture of television and radio receivers, sound or video recording or reproducing apparatus and associated goods</v>
          </cell>
        </row>
        <row r="7742">
          <cell r="A7742" t="str">
            <v>32300</v>
          </cell>
          <cell r="B7742" t="str">
            <v>=-</v>
          </cell>
          <cell r="C7742" t="str">
            <v>Manufacture of television and radio receivers, sound or video recording or reproducing apparatus and associated goods</v>
          </cell>
        </row>
        <row r="7743">
          <cell r="A7743" t="str">
            <v>32300</v>
          </cell>
          <cell r="B7743" t="str">
            <v>=-</v>
          </cell>
          <cell r="C7743" t="str">
            <v>Manufacture of television and radio receivers, sound or video recording or reproducing apparatus and associated goods</v>
          </cell>
        </row>
        <row r="7744">
          <cell r="A7744" t="str">
            <v>32300</v>
          </cell>
          <cell r="B7744" t="str">
            <v>=-</v>
          </cell>
          <cell r="C7744" t="str">
            <v>Manufacture of television and radio receivers, sound or video recording or reproducing apparatus and associated goods</v>
          </cell>
        </row>
        <row r="7745">
          <cell r="A7745" t="str">
            <v>32300</v>
          </cell>
          <cell r="B7745" t="str">
            <v>=-</v>
          </cell>
          <cell r="C7745" t="str">
            <v>Manufacture of television and radio receivers, sound or video recording or reproducing apparatus and associated goods</v>
          </cell>
        </row>
        <row r="7746">
          <cell r="A7746" t="str">
            <v>32300</v>
          </cell>
          <cell r="B7746" t="str">
            <v>=-</v>
          </cell>
          <cell r="C7746" t="str">
            <v>Manufacture of television and radio receivers, sound or video recording or reproducing apparatus and associated goods</v>
          </cell>
        </row>
        <row r="7747">
          <cell r="A7747" t="str">
            <v>32300</v>
          </cell>
          <cell r="B7747" t="str">
            <v>=-</v>
          </cell>
          <cell r="C7747" t="str">
            <v>Manufacture of television and radio receivers, sound or video recording or reproducing apparatus and associated goods</v>
          </cell>
        </row>
        <row r="7748">
          <cell r="A7748" t="str">
            <v>32300</v>
          </cell>
          <cell r="B7748" t="str">
            <v>=-</v>
          </cell>
          <cell r="C7748" t="str">
            <v>Manufacture of television and radio receivers, sound or video recording or reproducing apparatus and associated goods</v>
          </cell>
        </row>
        <row r="7749">
          <cell r="A7749" t="str">
            <v>32300</v>
          </cell>
          <cell r="B7749" t="str">
            <v>=-</v>
          </cell>
          <cell r="C7749" t="str">
            <v>Manufacture of television and radio receivers, sound or video recording or reproducing apparatus and associated goods</v>
          </cell>
        </row>
        <row r="7750">
          <cell r="A7750" t="str">
            <v>32300</v>
          </cell>
          <cell r="B7750" t="str">
            <v>=-</v>
          </cell>
          <cell r="C7750" t="str">
            <v>Manufacture of television and radio receivers, sound or video recording or reproducing apparatus and associated goods</v>
          </cell>
        </row>
        <row r="7751">
          <cell r="A7751" t="str">
            <v>32300</v>
          </cell>
          <cell r="B7751" t="str">
            <v>=-</v>
          </cell>
          <cell r="C7751" t="str">
            <v>Manufacture of television and radio receivers, sound or video recording or reproducing apparatus and associated goods</v>
          </cell>
        </row>
        <row r="7752">
          <cell r="A7752" t="str">
            <v>32300</v>
          </cell>
          <cell r="B7752" t="str">
            <v>=-</v>
          </cell>
          <cell r="C7752" t="str">
            <v>Manufacture of television and radio receivers, sound or video recording or reproducing apparatus and associated goods</v>
          </cell>
        </row>
        <row r="7753">
          <cell r="A7753" t="str">
            <v>32300</v>
          </cell>
          <cell r="B7753" t="str">
            <v>=-</v>
          </cell>
          <cell r="C7753" t="str">
            <v>Manufacture of television and radio receivers, sound or video recording or reproducing apparatus and associated goods</v>
          </cell>
        </row>
        <row r="7754">
          <cell r="A7754" t="str">
            <v>32300</v>
          </cell>
          <cell r="B7754" t="str">
            <v>=-</v>
          </cell>
          <cell r="C7754" t="str">
            <v>Manufacture of television and radio receivers, sound or video recording or reproducing apparatus and associated goods</v>
          </cell>
        </row>
        <row r="7755">
          <cell r="A7755" t="str">
            <v>32300</v>
          </cell>
          <cell r="B7755" t="str">
            <v>=-</v>
          </cell>
          <cell r="C7755" t="str">
            <v>Manufacture of television and radio receivers, sound or video recording or reproducing apparatus and associated goods</v>
          </cell>
        </row>
        <row r="7756">
          <cell r="A7756" t="str">
            <v>32300</v>
          </cell>
          <cell r="B7756" t="str">
            <v>=-</v>
          </cell>
          <cell r="C7756" t="str">
            <v>Manufacture of television and radio receivers, sound or video recording or reproducing apparatus and associated goods</v>
          </cell>
        </row>
        <row r="7757">
          <cell r="A7757" t="str">
            <v>32300</v>
          </cell>
          <cell r="B7757" t="str">
            <v>=-</v>
          </cell>
          <cell r="C7757" t="str">
            <v>Manufacture of television and radio receivers, sound or video recording or reproducing apparatus and associated goods</v>
          </cell>
        </row>
        <row r="7758">
          <cell r="A7758" t="str">
            <v>32300</v>
          </cell>
          <cell r="B7758" t="str">
            <v>=-</v>
          </cell>
          <cell r="C7758" t="str">
            <v>Manufacture of television and radio receivers, sound or video recording or reproducing apparatus and associated goods</v>
          </cell>
        </row>
        <row r="7759">
          <cell r="A7759" t="str">
            <v>32300</v>
          </cell>
          <cell r="B7759" t="str">
            <v>=-</v>
          </cell>
          <cell r="C7759" t="str">
            <v>Manufacture of television and radio receivers, sound or video recording or reproducing apparatus and associated goods</v>
          </cell>
        </row>
        <row r="7760">
          <cell r="A7760" t="str">
            <v>32300</v>
          </cell>
          <cell r="B7760" t="str">
            <v>=-</v>
          </cell>
          <cell r="C7760" t="str">
            <v>Manufacture of television and radio receivers, sound or video recording or reproducing apparatus and associated goods</v>
          </cell>
        </row>
        <row r="7761">
          <cell r="A7761" t="str">
            <v>32300</v>
          </cell>
          <cell r="B7761" t="str">
            <v>=-</v>
          </cell>
          <cell r="C7761" t="str">
            <v>Manufacture of television and radio receivers, sound or video recording or reproducing apparatus and associated goods</v>
          </cell>
        </row>
        <row r="7762">
          <cell r="A7762" t="str">
            <v>32300</v>
          </cell>
          <cell r="B7762" t="str">
            <v>=-</v>
          </cell>
          <cell r="C7762" t="str">
            <v>Manufacture of television and radio receivers, sound or video recording or reproducing apparatus and associated goods</v>
          </cell>
        </row>
        <row r="7763">
          <cell r="A7763" t="str">
            <v>32300</v>
          </cell>
          <cell r="B7763" t="str">
            <v>=-</v>
          </cell>
          <cell r="C7763" t="str">
            <v>Manufacture of television and radio receivers, sound or video recording or reproducing apparatus and associated goods</v>
          </cell>
        </row>
        <row r="7764">
          <cell r="A7764" t="str">
            <v>32300</v>
          </cell>
          <cell r="B7764" t="str">
            <v>=-</v>
          </cell>
          <cell r="C7764" t="str">
            <v>Manufacture of television and radio receivers, sound or video recording or reproducing apparatus and associated goods</v>
          </cell>
        </row>
        <row r="7765">
          <cell r="A7765" t="str">
            <v>32300</v>
          </cell>
          <cell r="B7765" t="str">
            <v>=-</v>
          </cell>
          <cell r="C7765" t="str">
            <v>Manufacture of television and radio receivers, sound or video recording or reproducing apparatus and associated goods</v>
          </cell>
        </row>
        <row r="7766">
          <cell r="A7766" t="str">
            <v>32300</v>
          </cell>
          <cell r="B7766" t="str">
            <v>=-</v>
          </cell>
          <cell r="C7766" t="str">
            <v>Manufacture of television and radio receivers, sound or video recording or reproducing apparatus and associated goods</v>
          </cell>
        </row>
        <row r="7767">
          <cell r="A7767" t="str">
            <v>32300</v>
          </cell>
          <cell r="B7767" t="str">
            <v>=-</v>
          </cell>
          <cell r="C7767" t="str">
            <v>Manufacture of television and radio receivers, sound or video recording or reproducing apparatus and associated goods</v>
          </cell>
        </row>
        <row r="7768">
          <cell r="A7768" t="str">
            <v>32300</v>
          </cell>
          <cell r="B7768" t="str">
            <v>=-</v>
          </cell>
          <cell r="C7768" t="str">
            <v>Manufacture of television and radio receivers, sound or video recording or reproducing apparatus and associated goods</v>
          </cell>
        </row>
        <row r="7769">
          <cell r="A7769" t="str">
            <v>32300</v>
          </cell>
          <cell r="B7769" t="str">
            <v>=-</v>
          </cell>
          <cell r="C7769" t="str">
            <v>Manufacture of television and radio receivers, sound or video recording or reproducing apparatus and associated goods</v>
          </cell>
        </row>
        <row r="7770">
          <cell r="A7770" t="str">
            <v>32300</v>
          </cell>
          <cell r="B7770" t="str">
            <v>=-</v>
          </cell>
          <cell r="C7770" t="str">
            <v>Manufacture of television and radio receivers, sound or video recording or reproducing apparatus and associated goods</v>
          </cell>
        </row>
        <row r="7771">
          <cell r="A7771" t="str">
            <v>33110</v>
          </cell>
          <cell r="B7771" t="str">
            <v>=-</v>
          </cell>
          <cell r="C7771" t="str">
            <v>Manufacture of medical and surgical equipment and orthopaedic appliances</v>
          </cell>
        </row>
        <row r="7772">
          <cell r="A7772" t="str">
            <v>33110</v>
          </cell>
          <cell r="B7772" t="str">
            <v>=-</v>
          </cell>
          <cell r="C7772" t="str">
            <v>Manufacture of medical and surgical equipment and orthopaedic appliances</v>
          </cell>
        </row>
        <row r="7773">
          <cell r="A7773" t="str">
            <v>33110</v>
          </cell>
          <cell r="B7773" t="str">
            <v>=-</v>
          </cell>
          <cell r="C7773" t="str">
            <v>Manufacture of medical and surgical equipment and orthopaedic appliances</v>
          </cell>
        </row>
        <row r="7774">
          <cell r="A7774" t="str">
            <v>33110</v>
          </cell>
          <cell r="B7774" t="str">
            <v>=-</v>
          </cell>
          <cell r="C7774" t="str">
            <v>Manufacture of medical and surgical equipment and orthopaedic appliances</v>
          </cell>
        </row>
        <row r="7775">
          <cell r="A7775" t="str">
            <v>33110</v>
          </cell>
          <cell r="B7775" t="str">
            <v>=-</v>
          </cell>
          <cell r="C7775" t="str">
            <v>Manufacture of medical and surgical equipment and orthopaedic appliances</v>
          </cell>
        </row>
        <row r="7776">
          <cell r="A7776" t="str">
            <v>33110</v>
          </cell>
          <cell r="B7776" t="str">
            <v>=-</v>
          </cell>
          <cell r="C7776" t="str">
            <v>Manufacture of medical and surgical equipment and orthopaedic appliances</v>
          </cell>
        </row>
        <row r="7777">
          <cell r="A7777" t="str">
            <v>33110</v>
          </cell>
          <cell r="B7777" t="str">
            <v>=-</v>
          </cell>
          <cell r="C7777" t="str">
            <v>Manufacture of medical and surgical equipment and orthopaedic appliances</v>
          </cell>
        </row>
        <row r="7778">
          <cell r="A7778" t="str">
            <v>33110</v>
          </cell>
          <cell r="B7778" t="str">
            <v>=-</v>
          </cell>
          <cell r="C7778" t="str">
            <v>Manufacture of medical and surgical equipment and orthopaedic appliances</v>
          </cell>
        </row>
        <row r="7779">
          <cell r="A7779" t="str">
            <v>33110</v>
          </cell>
          <cell r="B7779" t="str">
            <v>=-</v>
          </cell>
          <cell r="C7779" t="str">
            <v>Manufacture of medical and surgical equipment and orthopaedic appliances</v>
          </cell>
        </row>
        <row r="7780">
          <cell r="A7780" t="str">
            <v>33110</v>
          </cell>
          <cell r="B7780" t="str">
            <v>=-</v>
          </cell>
          <cell r="C7780" t="str">
            <v>Manufacture of medical and surgical equipment and orthopaedic appliances</v>
          </cell>
        </row>
        <row r="7781">
          <cell r="A7781" t="str">
            <v>33110</v>
          </cell>
          <cell r="B7781" t="str">
            <v>=-</v>
          </cell>
          <cell r="C7781" t="str">
            <v>Manufacture of medical and surgical equipment and orthopaedic appliances</v>
          </cell>
        </row>
        <row r="7782">
          <cell r="A7782" t="str">
            <v>33110</v>
          </cell>
          <cell r="B7782" t="str">
            <v>=-</v>
          </cell>
          <cell r="C7782" t="str">
            <v>Manufacture of medical and surgical equipment and orthopaedic appliances</v>
          </cell>
        </row>
        <row r="7783">
          <cell r="A7783" t="str">
            <v>33110</v>
          </cell>
          <cell r="B7783" t="str">
            <v>=-</v>
          </cell>
          <cell r="C7783" t="str">
            <v>Manufacture of medical and surgical equipment and orthopaedic appliances</v>
          </cell>
        </row>
        <row r="7784">
          <cell r="A7784" t="str">
            <v>33110</v>
          </cell>
          <cell r="B7784" t="str">
            <v>=-</v>
          </cell>
          <cell r="C7784" t="str">
            <v>Manufacture of medical and surgical equipment and orthopaedic appliances</v>
          </cell>
        </row>
        <row r="7785">
          <cell r="A7785" t="str">
            <v>33110</v>
          </cell>
          <cell r="B7785" t="str">
            <v>=-</v>
          </cell>
          <cell r="C7785" t="str">
            <v>Manufacture of medical and surgical equipment and orthopaedic appliances</v>
          </cell>
        </row>
        <row r="7786">
          <cell r="A7786" t="str">
            <v>33110</v>
          </cell>
          <cell r="B7786" t="str">
            <v>=-</v>
          </cell>
          <cell r="C7786" t="str">
            <v>Manufacture of medical and surgical equipment and orthopaedic appliances</v>
          </cell>
        </row>
        <row r="7787">
          <cell r="A7787" t="str">
            <v>33110</v>
          </cell>
          <cell r="B7787" t="str">
            <v>=-</v>
          </cell>
          <cell r="C7787" t="str">
            <v>Manufacture of medical and surgical equipment and orthopaedic appliances</v>
          </cell>
        </row>
        <row r="7788">
          <cell r="A7788" t="str">
            <v>33110</v>
          </cell>
          <cell r="B7788" t="str">
            <v>=-</v>
          </cell>
          <cell r="C7788" t="str">
            <v>Manufacture of medical and surgical equipment and orthopaedic appliances</v>
          </cell>
        </row>
        <row r="7789">
          <cell r="A7789" t="str">
            <v>33110</v>
          </cell>
          <cell r="B7789" t="str">
            <v>=-</v>
          </cell>
          <cell r="C7789" t="str">
            <v>Manufacture of medical and surgical equipment and orthopaedic appliances</v>
          </cell>
        </row>
        <row r="7790">
          <cell r="A7790" t="str">
            <v>33110</v>
          </cell>
          <cell r="B7790" t="str">
            <v>=-</v>
          </cell>
          <cell r="C7790" t="str">
            <v>Manufacture of medical and surgical equipment and orthopaedic appliances</v>
          </cell>
        </row>
        <row r="7791">
          <cell r="A7791" t="str">
            <v>33110</v>
          </cell>
          <cell r="B7791" t="str">
            <v>=-</v>
          </cell>
          <cell r="C7791" t="str">
            <v>Manufacture of medical and surgical equipment and orthopaedic appliances</v>
          </cell>
        </row>
        <row r="7792">
          <cell r="A7792" t="str">
            <v>33110</v>
          </cell>
          <cell r="B7792" t="str">
            <v>=-</v>
          </cell>
          <cell r="C7792" t="str">
            <v>Manufacture of medical and surgical equipment and orthopaedic appliances</v>
          </cell>
        </row>
        <row r="7793">
          <cell r="A7793" t="str">
            <v>33110</v>
          </cell>
          <cell r="B7793" t="str">
            <v>=-</v>
          </cell>
          <cell r="C7793" t="str">
            <v>Manufacture of medical and surgical equipment and orthopaedic appliances</v>
          </cell>
        </row>
        <row r="7794">
          <cell r="A7794" t="str">
            <v>33110</v>
          </cell>
          <cell r="B7794" t="str">
            <v>=-</v>
          </cell>
          <cell r="C7794" t="str">
            <v>Manufacture of medical and surgical equipment and orthopaedic appliances</v>
          </cell>
        </row>
        <row r="7795">
          <cell r="A7795" t="str">
            <v>33110</v>
          </cell>
          <cell r="B7795" t="str">
            <v>=-</v>
          </cell>
          <cell r="C7795" t="str">
            <v>Manufacture of medical and surgical equipment and orthopaedic appliances</v>
          </cell>
        </row>
        <row r="7796">
          <cell r="A7796" t="str">
            <v>33110</v>
          </cell>
          <cell r="B7796" t="str">
            <v>=-</v>
          </cell>
          <cell r="C7796" t="str">
            <v>Manufacture of medical and surgical equipment and orthopaedic appliances</v>
          </cell>
        </row>
        <row r="7797">
          <cell r="A7797" t="str">
            <v>33110</v>
          </cell>
          <cell r="B7797" t="str">
            <v>=-</v>
          </cell>
          <cell r="C7797" t="str">
            <v>Manufacture of medical and surgical equipment and orthopaedic appliances</v>
          </cell>
        </row>
        <row r="7798">
          <cell r="A7798" t="str">
            <v>33110</v>
          </cell>
          <cell r="B7798" t="str">
            <v>=-</v>
          </cell>
          <cell r="C7798" t="str">
            <v>Manufacture of medical and surgical equipment and orthopaedic appliances</v>
          </cell>
        </row>
        <row r="7799">
          <cell r="A7799" t="str">
            <v>33110</v>
          </cell>
          <cell r="B7799" t="str">
            <v>=-</v>
          </cell>
          <cell r="C7799" t="str">
            <v>Manufacture of medical and surgical equipment and orthopaedic appliances</v>
          </cell>
        </row>
        <row r="7800">
          <cell r="A7800" t="str">
            <v>33110</v>
          </cell>
          <cell r="B7800" t="str">
            <v>=-</v>
          </cell>
          <cell r="C7800" t="str">
            <v>Manufacture of medical and surgical equipment and orthopaedic appliances</v>
          </cell>
        </row>
        <row r="7801">
          <cell r="A7801" t="str">
            <v>33110</v>
          </cell>
          <cell r="B7801" t="str">
            <v>=-</v>
          </cell>
          <cell r="C7801" t="str">
            <v>Manufacture of medical and surgical equipment and orthopaedic appliances</v>
          </cell>
        </row>
        <row r="7802">
          <cell r="A7802" t="str">
            <v>33110</v>
          </cell>
          <cell r="B7802" t="str">
            <v>=-</v>
          </cell>
          <cell r="C7802" t="str">
            <v>Manufacture of medical and surgical equipment and orthopaedic appliances</v>
          </cell>
        </row>
        <row r="7803">
          <cell r="A7803" t="str">
            <v>33110</v>
          </cell>
          <cell r="B7803" t="str">
            <v>=-</v>
          </cell>
          <cell r="C7803" t="str">
            <v>Manufacture of medical and surgical equipment and orthopaedic appliances</v>
          </cell>
        </row>
        <row r="7804">
          <cell r="A7804" t="str">
            <v>33110</v>
          </cell>
          <cell r="B7804" t="str">
            <v>=-</v>
          </cell>
          <cell r="C7804" t="str">
            <v>Manufacture of medical and surgical equipment and orthopaedic appliances</v>
          </cell>
        </row>
        <row r="7805">
          <cell r="A7805" t="str">
            <v>33110</v>
          </cell>
          <cell r="B7805" t="str">
            <v>=-</v>
          </cell>
          <cell r="C7805" t="str">
            <v>Manufacture of medical and surgical equipment and orthopaedic appliances</v>
          </cell>
        </row>
        <row r="7806">
          <cell r="A7806" t="str">
            <v>33110</v>
          </cell>
          <cell r="B7806" t="str">
            <v>=-</v>
          </cell>
          <cell r="C7806" t="str">
            <v>Manufacture of medical and surgical equipment and orthopaedic appliances</v>
          </cell>
        </row>
        <row r="7807">
          <cell r="A7807" t="str">
            <v>33110</v>
          </cell>
          <cell r="B7807" t="str">
            <v>=-</v>
          </cell>
          <cell r="C7807" t="str">
            <v>Manufacture of medical and surgical equipment and orthopaedic appliances</v>
          </cell>
        </row>
        <row r="7808">
          <cell r="A7808" t="str">
            <v>33110</v>
          </cell>
          <cell r="B7808" t="str">
            <v>=-</v>
          </cell>
          <cell r="C7808" t="str">
            <v>Manufacture of medical and surgical equipment and orthopaedic appliances</v>
          </cell>
        </row>
        <row r="7809">
          <cell r="A7809" t="str">
            <v>33110</v>
          </cell>
          <cell r="B7809" t="str">
            <v>=-</v>
          </cell>
          <cell r="C7809" t="str">
            <v>Manufacture of medical and surgical equipment and orthopaedic appliances</v>
          </cell>
        </row>
        <row r="7810">
          <cell r="A7810" t="str">
            <v>33110</v>
          </cell>
          <cell r="B7810" t="str">
            <v>=-</v>
          </cell>
          <cell r="C7810" t="str">
            <v>Manufacture of medical and surgical equipment and orthopaedic appliances</v>
          </cell>
        </row>
        <row r="7811">
          <cell r="A7811" t="str">
            <v>33110</v>
          </cell>
          <cell r="B7811" t="str">
            <v>=-</v>
          </cell>
          <cell r="C7811" t="str">
            <v>Manufacture of medical and surgical equipment and orthopaedic appliances</v>
          </cell>
        </row>
        <row r="7812">
          <cell r="A7812" t="str">
            <v>33120</v>
          </cell>
          <cell r="B7812" t="str">
            <v>=-</v>
          </cell>
          <cell r="C7812" t="str">
            <v>Manufacture of instruments and appliances for measuring, checking, testing, navigating and other purposes, except industrial process control equipment</v>
          </cell>
        </row>
        <row r="7813">
          <cell r="A7813" t="str">
            <v>33120</v>
          </cell>
          <cell r="B7813" t="str">
            <v>=-</v>
          </cell>
          <cell r="C7813" t="str">
            <v>Manufacture of instruments and appliances for measuring, checking, testing, navigating and other purposes, except industrial process control equipment</v>
          </cell>
        </row>
        <row r="7814">
          <cell r="A7814" t="str">
            <v>33120</v>
          </cell>
          <cell r="B7814" t="str">
            <v>=-</v>
          </cell>
          <cell r="C7814" t="str">
            <v>Manufacture of instruments and appliances for measuring, checking, testing, navigating and other purposes, except industrial process control equipment</v>
          </cell>
        </row>
        <row r="7815">
          <cell r="A7815" t="str">
            <v>33120</v>
          </cell>
          <cell r="B7815" t="str">
            <v>=-</v>
          </cell>
          <cell r="C7815" t="str">
            <v>Manufacture of instruments and appliances for measuring, checking, testing, navigating and other purposes, except industrial process control equipment</v>
          </cell>
        </row>
        <row r="7816">
          <cell r="A7816" t="str">
            <v>33120</v>
          </cell>
          <cell r="B7816" t="str">
            <v>=-</v>
          </cell>
          <cell r="C7816" t="str">
            <v>Manufacture of instruments and appliances for measuring, checking, testing, navigating and other purposes, except industrial process control equipment</v>
          </cell>
        </row>
        <row r="7817">
          <cell r="A7817" t="str">
            <v>33120</v>
          </cell>
          <cell r="B7817" t="str">
            <v>=-</v>
          </cell>
          <cell r="C7817" t="str">
            <v>Manufacture of instruments and appliances for measuring, checking, testing, navigating and other purposes, except industrial process control equipment</v>
          </cell>
        </row>
        <row r="7818">
          <cell r="A7818" t="str">
            <v>33120</v>
          </cell>
          <cell r="B7818" t="str">
            <v>=-</v>
          </cell>
          <cell r="C7818" t="str">
            <v>Manufacture of instruments and appliances for measuring, checking, testing, navigating and other purposes, except industrial process control equipment</v>
          </cell>
        </row>
        <row r="7819">
          <cell r="A7819" t="str">
            <v>33120</v>
          </cell>
          <cell r="B7819" t="str">
            <v>=-</v>
          </cell>
          <cell r="C7819" t="str">
            <v>Manufacture of instruments and appliances for measuring, checking, testing, navigating and other purposes, except industrial process control equipment</v>
          </cell>
        </row>
        <row r="7820">
          <cell r="A7820" t="str">
            <v>33120</v>
          </cell>
          <cell r="B7820" t="str">
            <v>=-</v>
          </cell>
          <cell r="C7820" t="str">
            <v>Manufacture of instruments and appliances for measuring, checking, testing, navigating and other purposes, except industrial process control equipment</v>
          </cell>
        </row>
        <row r="7821">
          <cell r="A7821" t="str">
            <v>33120</v>
          </cell>
          <cell r="B7821" t="str">
            <v>=-</v>
          </cell>
          <cell r="C7821" t="str">
            <v>Manufacture of instruments and appliances for measuring, checking, testing, navigating and other purposes, except industrial process control equipment</v>
          </cell>
        </row>
        <row r="7822">
          <cell r="A7822" t="str">
            <v>33120</v>
          </cell>
          <cell r="B7822" t="str">
            <v>=-</v>
          </cell>
          <cell r="C7822" t="str">
            <v>Manufacture of instruments and appliances for measuring, checking, testing, navigating and other purposes, except industrial process control equipment</v>
          </cell>
        </row>
        <row r="7823">
          <cell r="A7823" t="str">
            <v>33120</v>
          </cell>
          <cell r="B7823" t="str">
            <v>=-</v>
          </cell>
          <cell r="C7823" t="str">
            <v>Manufacture of instruments and appliances for measuring, checking, testing, navigating and other purposes, except industrial process control equipment</v>
          </cell>
        </row>
        <row r="7824">
          <cell r="A7824" t="str">
            <v>33120</v>
          </cell>
          <cell r="B7824" t="str">
            <v>=-</v>
          </cell>
          <cell r="C7824" t="str">
            <v>Manufacture of instruments and appliances for measuring, checking, testing, navigating and other purposes, except industrial process control equipment</v>
          </cell>
        </row>
        <row r="7825">
          <cell r="A7825" t="str">
            <v>33120</v>
          </cell>
          <cell r="B7825" t="str">
            <v>=-</v>
          </cell>
          <cell r="C7825" t="str">
            <v>Manufacture of instruments and appliances for measuring, checking, testing, navigating and other purposes, except industrial process control equipment</v>
          </cell>
        </row>
        <row r="7826">
          <cell r="A7826" t="str">
            <v>33120</v>
          </cell>
          <cell r="B7826" t="str">
            <v>=-</v>
          </cell>
          <cell r="C7826" t="str">
            <v>Manufacture of instruments and appliances for measuring, checking, testing, navigating and other purposes, except industrial process control equipment</v>
          </cell>
        </row>
        <row r="7827">
          <cell r="A7827" t="str">
            <v>33120</v>
          </cell>
          <cell r="B7827" t="str">
            <v>=-</v>
          </cell>
          <cell r="C7827" t="str">
            <v>Manufacture of instruments and appliances for measuring, checking, testing, navigating and other purposes, except industrial process control equipment</v>
          </cell>
        </row>
        <row r="7828">
          <cell r="A7828" t="str">
            <v>33120</v>
          </cell>
          <cell r="B7828" t="str">
            <v>=-</v>
          </cell>
          <cell r="C7828" t="str">
            <v>Manufacture of instruments and appliances for measuring, checking, testing, navigating and other purposes, except industrial process control equipment</v>
          </cell>
        </row>
        <row r="7829">
          <cell r="A7829" t="str">
            <v>33120</v>
          </cell>
          <cell r="B7829" t="str">
            <v>=-</v>
          </cell>
          <cell r="C7829" t="str">
            <v>Manufacture of instruments and appliances for measuring, checking, testing, navigating and other purposes, except industrial process control equipment</v>
          </cell>
        </row>
        <row r="7830">
          <cell r="A7830" t="str">
            <v>33120</v>
          </cell>
          <cell r="B7830" t="str">
            <v>=-</v>
          </cell>
          <cell r="C7830" t="str">
            <v>Manufacture of instruments and appliances for measuring, checking, testing, navigating and other purposes, except industrial process control equipment</v>
          </cell>
        </row>
        <row r="7831">
          <cell r="A7831" t="str">
            <v>33120</v>
          </cell>
          <cell r="B7831" t="str">
            <v>=-</v>
          </cell>
          <cell r="C7831" t="str">
            <v>Manufacture of instruments and appliances for measuring, checking, testing, navigating and other purposes, except industrial process control equipment</v>
          </cell>
        </row>
        <row r="7832">
          <cell r="A7832" t="str">
            <v>33120</v>
          </cell>
          <cell r="B7832" t="str">
            <v>=-</v>
          </cell>
          <cell r="C7832" t="str">
            <v>Manufacture of instruments and appliances for measuring, checking, testing, navigating and other purposes, except industrial process control equipment</v>
          </cell>
        </row>
        <row r="7833">
          <cell r="A7833" t="str">
            <v>33120</v>
          </cell>
          <cell r="B7833" t="str">
            <v>=-</v>
          </cell>
          <cell r="C7833" t="str">
            <v>Manufacture of instruments and appliances for measuring, checking, testing, navigating and other purposes, except industrial process control equipment</v>
          </cell>
        </row>
        <row r="7834">
          <cell r="A7834" t="str">
            <v>33120</v>
          </cell>
          <cell r="B7834" t="str">
            <v>=-</v>
          </cell>
          <cell r="C7834" t="str">
            <v>Manufacture of instruments and appliances for measuring, checking, testing, navigating and other purposes, except industrial process control equipment</v>
          </cell>
        </row>
        <row r="7835">
          <cell r="A7835" t="str">
            <v>33120</v>
          </cell>
          <cell r="B7835" t="str">
            <v>=-</v>
          </cell>
          <cell r="C7835" t="str">
            <v>Manufacture of instruments and appliances for measuring, checking, testing, navigating and other purposes, except industrial process control equipment</v>
          </cell>
        </row>
        <row r="7836">
          <cell r="A7836" t="str">
            <v>33120</v>
          </cell>
          <cell r="B7836" t="str">
            <v>=-</v>
          </cell>
          <cell r="C7836" t="str">
            <v>Manufacture of instruments and appliances for measuring, checking, testing, navigating and other purposes, except industrial process control equipment</v>
          </cell>
        </row>
        <row r="7837">
          <cell r="A7837" t="str">
            <v>33120</v>
          </cell>
          <cell r="B7837" t="str">
            <v>=-</v>
          </cell>
          <cell r="C7837" t="str">
            <v>Manufacture of instruments and appliances for measuring, checking, testing, navigating and other purposes, except industrial process control equipment</v>
          </cell>
        </row>
        <row r="7838">
          <cell r="A7838" t="str">
            <v>33120</v>
          </cell>
          <cell r="B7838" t="str">
            <v>=-</v>
          </cell>
          <cell r="C7838" t="str">
            <v>Manufacture of instruments and appliances for measuring, checking, testing, navigating and other purposes, except industrial process control equipment</v>
          </cell>
        </row>
        <row r="7839">
          <cell r="A7839" t="str">
            <v>33120</v>
          </cell>
          <cell r="B7839" t="str">
            <v>=-</v>
          </cell>
          <cell r="C7839" t="str">
            <v>Manufacture of instruments and appliances for measuring, checking, testing, navigating and other purposes, except industrial process control equipment</v>
          </cell>
        </row>
        <row r="7840">
          <cell r="A7840" t="str">
            <v>33120</v>
          </cell>
          <cell r="B7840" t="str">
            <v>=-</v>
          </cell>
          <cell r="C7840" t="str">
            <v>Manufacture of instruments and appliances for measuring, checking, testing, navigating and other purposes, except industrial process control equipment</v>
          </cell>
        </row>
        <row r="7841">
          <cell r="A7841" t="str">
            <v>33120</v>
          </cell>
          <cell r="B7841" t="str">
            <v>=-</v>
          </cell>
          <cell r="C7841" t="str">
            <v>Manufacture of instruments and appliances for measuring, checking, testing, navigating and other purposes, except industrial process control equipment</v>
          </cell>
        </row>
        <row r="7842">
          <cell r="A7842" t="str">
            <v>33120</v>
          </cell>
          <cell r="B7842" t="str">
            <v>=-</v>
          </cell>
          <cell r="C7842" t="str">
            <v>Manufacture of instruments and appliances for measuring, checking, testing, navigating and other purposes, except industrial process control equipment</v>
          </cell>
        </row>
        <row r="7843">
          <cell r="A7843" t="str">
            <v>33120</v>
          </cell>
          <cell r="B7843" t="str">
            <v>=-</v>
          </cell>
          <cell r="C7843" t="str">
            <v>Manufacture of instruments and appliances for measuring, checking, testing, navigating and other purposes, except industrial process control equipment</v>
          </cell>
        </row>
        <row r="7844">
          <cell r="A7844" t="str">
            <v>33120</v>
          </cell>
          <cell r="B7844" t="str">
            <v>=-</v>
          </cell>
          <cell r="C7844" t="str">
            <v>Manufacture of instruments and appliances for measuring, checking, testing, navigating and other purposes, except industrial process control equipment</v>
          </cell>
        </row>
        <row r="7845">
          <cell r="A7845" t="str">
            <v>33120</v>
          </cell>
          <cell r="B7845" t="str">
            <v>=-</v>
          </cell>
          <cell r="C7845" t="str">
            <v>Manufacture of instruments and appliances for measuring, checking, testing, navigating and other purposes, except industrial process control equipment</v>
          </cell>
        </row>
        <row r="7846">
          <cell r="A7846" t="str">
            <v>33120</v>
          </cell>
          <cell r="B7846" t="str">
            <v>=-</v>
          </cell>
          <cell r="C7846" t="str">
            <v>Manufacture of instruments and appliances for measuring, checking, testing, navigating and other purposes, except industrial process control equipment</v>
          </cell>
        </row>
        <row r="7847">
          <cell r="A7847" t="str">
            <v>33120</v>
          </cell>
          <cell r="B7847" t="str">
            <v>=-</v>
          </cell>
          <cell r="C7847" t="str">
            <v>Manufacture of instruments and appliances for measuring, checking, testing, navigating and other purposes, except industrial process control equipment</v>
          </cell>
        </row>
        <row r="7848">
          <cell r="A7848" t="str">
            <v>33120</v>
          </cell>
          <cell r="B7848" t="str">
            <v>=-</v>
          </cell>
          <cell r="C7848" t="str">
            <v>Manufacture of instruments and appliances for measuring, checking, testing, navigating and other purposes, except industrial process control equipment</v>
          </cell>
        </row>
        <row r="7849">
          <cell r="A7849" t="str">
            <v>33120</v>
          </cell>
          <cell r="B7849" t="str">
            <v>=-</v>
          </cell>
          <cell r="C7849" t="str">
            <v>Manufacture of instruments and appliances for measuring, checking, testing, navigating and other purposes, except industrial process control equipment</v>
          </cell>
        </row>
        <row r="7850">
          <cell r="A7850" t="str">
            <v>33120</v>
          </cell>
          <cell r="B7850" t="str">
            <v>=-</v>
          </cell>
          <cell r="C7850" t="str">
            <v>Manufacture of instruments and appliances for measuring, checking, testing, navigating and other purposes, except industrial process control equipment</v>
          </cell>
        </row>
        <row r="7851">
          <cell r="A7851" t="str">
            <v>33120</v>
          </cell>
          <cell r="B7851" t="str">
            <v>=-</v>
          </cell>
          <cell r="C7851" t="str">
            <v>Manufacture of instruments and appliances for measuring, checking, testing, navigating and other purposes, except industrial process control equipment</v>
          </cell>
        </row>
        <row r="7852">
          <cell r="A7852" t="str">
            <v>33120</v>
          </cell>
          <cell r="B7852" t="str">
            <v>=-</v>
          </cell>
          <cell r="C7852" t="str">
            <v>Manufacture of instruments and appliances for measuring, checking, testing, navigating and other purposes, except industrial process control equipment</v>
          </cell>
        </row>
        <row r="7853">
          <cell r="A7853" t="str">
            <v>33120</v>
          </cell>
          <cell r="B7853" t="str">
            <v>=-</v>
          </cell>
          <cell r="C7853" t="str">
            <v>Manufacture of instruments and appliances for measuring, checking, testing, navigating and other purposes, except industrial process control equipment</v>
          </cell>
        </row>
        <row r="7854">
          <cell r="A7854" t="str">
            <v>33120</v>
          </cell>
          <cell r="B7854" t="str">
            <v>=-</v>
          </cell>
          <cell r="C7854" t="str">
            <v>Manufacture of instruments and appliances for measuring, checking, testing, navigating and other purposes, except industrial process control equipment</v>
          </cell>
        </row>
        <row r="7855">
          <cell r="A7855" t="str">
            <v>33120</v>
          </cell>
          <cell r="B7855" t="str">
            <v>=-</v>
          </cell>
          <cell r="C7855" t="str">
            <v>Manufacture of instruments and appliances for measuring, checking, testing, navigating and other purposes, except industrial process control equipment</v>
          </cell>
        </row>
        <row r="7856">
          <cell r="A7856" t="str">
            <v>33120</v>
          </cell>
          <cell r="B7856" t="str">
            <v>=-</v>
          </cell>
          <cell r="C7856" t="str">
            <v>Manufacture of instruments and appliances for measuring, checking, testing, navigating and other purposes, except industrial process control equipment</v>
          </cell>
        </row>
        <row r="7857">
          <cell r="A7857" t="str">
            <v>33120</v>
          </cell>
          <cell r="B7857" t="str">
            <v>=-</v>
          </cell>
          <cell r="C7857" t="str">
            <v>Manufacture of instruments and appliances for measuring, checking, testing, navigating and other purposes, except industrial process control equipment</v>
          </cell>
        </row>
        <row r="7858">
          <cell r="A7858" t="str">
            <v>33120</v>
          </cell>
          <cell r="B7858" t="str">
            <v>=-</v>
          </cell>
          <cell r="C7858" t="str">
            <v>Manufacture of instruments and appliances for measuring, checking, testing, navigating and other purposes, except industrial process control equipment</v>
          </cell>
        </row>
        <row r="7859">
          <cell r="A7859" t="str">
            <v>33120</v>
          </cell>
          <cell r="B7859" t="str">
            <v>=-</v>
          </cell>
          <cell r="C7859" t="str">
            <v>Manufacture of instruments and appliances for measuring, checking, testing, navigating and other purposes, except industrial process control equipment</v>
          </cell>
        </row>
        <row r="7860">
          <cell r="A7860" t="str">
            <v>33120</v>
          </cell>
          <cell r="B7860" t="str">
            <v>=-</v>
          </cell>
          <cell r="C7860" t="str">
            <v>Manufacture of instruments and appliances for measuring, checking, testing, navigating and other purposes, except industrial process control equipment</v>
          </cell>
        </row>
        <row r="7861">
          <cell r="A7861" t="str">
            <v>33120</v>
          </cell>
          <cell r="B7861" t="str">
            <v>=-</v>
          </cell>
          <cell r="C7861" t="str">
            <v>Manufacture of instruments and appliances for measuring, checking, testing, navigating and other purposes, except industrial process control equipment</v>
          </cell>
        </row>
        <row r="7862">
          <cell r="A7862" t="str">
            <v>33120</v>
          </cell>
          <cell r="B7862" t="str">
            <v>=-</v>
          </cell>
          <cell r="C7862" t="str">
            <v>Manufacture of instruments and appliances for measuring, checking, testing, navigating and other purposes, except industrial process control equipment</v>
          </cell>
        </row>
        <row r="7863">
          <cell r="A7863" t="str">
            <v>33120</v>
          </cell>
          <cell r="B7863" t="str">
            <v>=-</v>
          </cell>
          <cell r="C7863" t="str">
            <v>Manufacture of instruments and appliances for measuring, checking, testing, navigating and other purposes, except industrial process control equipment</v>
          </cell>
        </row>
        <row r="7864">
          <cell r="A7864" t="str">
            <v>33120</v>
          </cell>
          <cell r="B7864" t="str">
            <v>=-</v>
          </cell>
          <cell r="C7864" t="str">
            <v>Manufacture of instruments and appliances for measuring, checking, testing, navigating and other purposes, except industrial process control equipment</v>
          </cell>
        </row>
        <row r="7865">
          <cell r="A7865" t="str">
            <v>33120</v>
          </cell>
          <cell r="B7865" t="str">
            <v>=-</v>
          </cell>
          <cell r="C7865" t="str">
            <v>Manufacture of instruments and appliances for measuring, checking, testing, navigating and other purposes, except industrial process control equipment</v>
          </cell>
        </row>
        <row r="7866">
          <cell r="A7866" t="str">
            <v>33120</v>
          </cell>
          <cell r="B7866" t="str">
            <v>=-</v>
          </cell>
          <cell r="C7866" t="str">
            <v>Manufacture of instruments and appliances for measuring, checking, testing, navigating and other purposes, except industrial process control equipment</v>
          </cell>
        </row>
        <row r="7867">
          <cell r="A7867" t="str">
            <v>33120</v>
          </cell>
          <cell r="B7867" t="str">
            <v>=-</v>
          </cell>
          <cell r="C7867" t="str">
            <v>Manufacture of instruments and appliances for measuring, checking, testing, navigating and other purposes, except industrial process control equipment</v>
          </cell>
        </row>
        <row r="7868">
          <cell r="A7868" t="str">
            <v>33120</v>
          </cell>
          <cell r="B7868" t="str">
            <v>=-</v>
          </cell>
          <cell r="C7868" t="str">
            <v>Manufacture of instruments and appliances for measuring, checking, testing, navigating and other purposes, except industrial process control equipment</v>
          </cell>
        </row>
        <row r="7869">
          <cell r="A7869" t="str">
            <v>33120</v>
          </cell>
          <cell r="B7869" t="str">
            <v>=-</v>
          </cell>
          <cell r="C7869" t="str">
            <v>Manufacture of instruments and appliances for measuring, checking, testing, navigating and other purposes, except industrial process control equipment</v>
          </cell>
        </row>
        <row r="7870">
          <cell r="A7870" t="str">
            <v>33120</v>
          </cell>
          <cell r="B7870" t="str">
            <v>=-</v>
          </cell>
          <cell r="C7870" t="str">
            <v>Manufacture of instruments and appliances for measuring, checking, testing, navigating and other purposes, except industrial process control equipment</v>
          </cell>
        </row>
        <row r="7871">
          <cell r="A7871" t="str">
            <v>33120</v>
          </cell>
          <cell r="B7871" t="str">
            <v>=-</v>
          </cell>
          <cell r="C7871" t="str">
            <v>Manufacture of instruments and appliances for measuring, checking, testing, navigating and other purposes, except industrial process control equipment</v>
          </cell>
        </row>
        <row r="7872">
          <cell r="A7872" t="str">
            <v>33120</v>
          </cell>
          <cell r="B7872" t="str">
            <v>=-</v>
          </cell>
          <cell r="C7872" t="str">
            <v>Manufacture of instruments and appliances for measuring, checking, testing, navigating and other purposes, except industrial process control equipment</v>
          </cell>
        </row>
        <row r="7873">
          <cell r="A7873" t="str">
            <v>33120</v>
          </cell>
          <cell r="B7873" t="str">
            <v>=-</v>
          </cell>
          <cell r="C7873" t="str">
            <v>Manufacture of instruments and appliances for measuring, checking, testing, navigating and other purposes, except industrial process control equipment</v>
          </cell>
        </row>
        <row r="7874">
          <cell r="A7874" t="str">
            <v>33120</v>
          </cell>
          <cell r="B7874" t="str">
            <v>=-</v>
          </cell>
          <cell r="C7874" t="str">
            <v>Manufacture of instruments and appliances for measuring, checking, testing, navigating and other purposes, except industrial process control equipment</v>
          </cell>
        </row>
        <row r="7875">
          <cell r="A7875" t="str">
            <v>33120</v>
          </cell>
          <cell r="B7875" t="str">
            <v>=-</v>
          </cell>
          <cell r="C7875" t="str">
            <v>Manufacture of instruments and appliances for measuring, checking, testing, navigating and other purposes, except industrial process control equipment</v>
          </cell>
        </row>
        <row r="7876">
          <cell r="A7876" t="str">
            <v>33120</v>
          </cell>
          <cell r="B7876" t="str">
            <v>=-</v>
          </cell>
          <cell r="C7876" t="str">
            <v>Manufacture of instruments and appliances for measuring, checking, testing, navigating and other purposes, except industrial process control equipment</v>
          </cell>
        </row>
        <row r="7877">
          <cell r="A7877" t="str">
            <v>33120</v>
          </cell>
          <cell r="B7877" t="str">
            <v>=-</v>
          </cell>
          <cell r="C7877" t="str">
            <v>Manufacture of instruments and appliances for measuring, checking, testing, navigating and other purposes, except industrial process control equipment</v>
          </cell>
        </row>
        <row r="7878">
          <cell r="A7878" t="str">
            <v>33120</v>
          </cell>
          <cell r="B7878" t="str">
            <v>=-</v>
          </cell>
          <cell r="C7878" t="str">
            <v>Manufacture of instruments and appliances for measuring, checking, testing, navigating and other purposes, except industrial process control equipment</v>
          </cell>
        </row>
        <row r="7879">
          <cell r="A7879" t="str">
            <v>33120</v>
          </cell>
          <cell r="B7879" t="str">
            <v>=-</v>
          </cell>
          <cell r="C7879" t="str">
            <v>Manufacture of instruments and appliances for measuring, checking, testing, navigating and other purposes, except industrial process control equipment</v>
          </cell>
        </row>
        <row r="7880">
          <cell r="A7880" t="str">
            <v>33120</v>
          </cell>
          <cell r="B7880" t="str">
            <v>=-</v>
          </cell>
          <cell r="C7880" t="str">
            <v>Manufacture of instruments and appliances for measuring, checking, testing, navigating and other purposes, except industrial process control equipment</v>
          </cell>
        </row>
        <row r="7881">
          <cell r="A7881" t="str">
            <v>33120</v>
          </cell>
          <cell r="B7881" t="str">
            <v>=-</v>
          </cell>
          <cell r="C7881" t="str">
            <v>Manufacture of instruments and appliances for measuring, checking, testing, navigating and other purposes, except industrial process control equipment</v>
          </cell>
        </row>
        <row r="7882">
          <cell r="A7882" t="str">
            <v>33120</v>
          </cell>
          <cell r="B7882" t="str">
            <v>=-</v>
          </cell>
          <cell r="C7882" t="str">
            <v>Manufacture of instruments and appliances for measuring, checking, testing, navigating and other purposes, except industrial process control equipment</v>
          </cell>
        </row>
        <row r="7883">
          <cell r="A7883" t="str">
            <v>33120</v>
          </cell>
          <cell r="B7883" t="str">
            <v>=-</v>
          </cell>
          <cell r="C7883" t="str">
            <v>Manufacture of instruments and appliances for measuring, checking, testing, navigating and other purposes, except industrial process control equipment</v>
          </cell>
        </row>
        <row r="7884">
          <cell r="A7884" t="str">
            <v>33120</v>
          </cell>
          <cell r="B7884" t="str">
            <v>=-</v>
          </cell>
          <cell r="C7884" t="str">
            <v>Manufacture of instruments and appliances for measuring, checking, testing, navigating and other purposes, except industrial process control equipment</v>
          </cell>
        </row>
        <row r="7885">
          <cell r="A7885" t="str">
            <v>33120</v>
          </cell>
          <cell r="B7885" t="str">
            <v>=-</v>
          </cell>
          <cell r="C7885" t="str">
            <v>Manufacture of instruments and appliances for measuring, checking, testing, navigating and other purposes, except industrial process control equipment</v>
          </cell>
        </row>
        <row r="7886">
          <cell r="A7886" t="str">
            <v>33120</v>
          </cell>
          <cell r="B7886" t="str">
            <v>=-</v>
          </cell>
          <cell r="C7886" t="str">
            <v>Manufacture of instruments and appliances for measuring, checking, testing, navigating and other purposes, except industrial process control equipment</v>
          </cell>
        </row>
        <row r="7887">
          <cell r="A7887" t="str">
            <v>33120</v>
          </cell>
          <cell r="B7887" t="str">
            <v>=-</v>
          </cell>
          <cell r="C7887" t="str">
            <v>Manufacture of instruments and appliances for measuring, checking, testing, navigating and other purposes, except industrial process control equipment</v>
          </cell>
        </row>
        <row r="7888">
          <cell r="A7888" t="str">
            <v>33120</v>
          </cell>
          <cell r="B7888" t="str">
            <v>=-</v>
          </cell>
          <cell r="C7888" t="str">
            <v>Manufacture of instruments and appliances for measuring, checking, testing, navigating and other purposes, except industrial process control equipment</v>
          </cell>
        </row>
        <row r="7889">
          <cell r="A7889" t="str">
            <v>33120</v>
          </cell>
          <cell r="B7889" t="str">
            <v>=-</v>
          </cell>
          <cell r="C7889" t="str">
            <v>Manufacture of instruments and appliances for measuring, checking, testing, navigating and other purposes, except industrial process control equipment</v>
          </cell>
        </row>
        <row r="7890">
          <cell r="A7890" t="str">
            <v>33120</v>
          </cell>
          <cell r="B7890" t="str">
            <v>=-</v>
          </cell>
          <cell r="C7890" t="str">
            <v>Manufacture of instruments and appliances for measuring, checking, testing, navigating and other purposes, except industrial process control equipment</v>
          </cell>
        </row>
        <row r="7891">
          <cell r="A7891" t="str">
            <v>33120</v>
          </cell>
          <cell r="B7891" t="str">
            <v>=-</v>
          </cell>
          <cell r="C7891" t="str">
            <v>Manufacture of instruments and appliances for measuring, checking, testing, navigating and other purposes, except industrial process control equipment</v>
          </cell>
        </row>
        <row r="7892">
          <cell r="A7892" t="str">
            <v>33120</v>
          </cell>
          <cell r="B7892" t="str">
            <v>=-</v>
          </cell>
          <cell r="C7892" t="str">
            <v>Manufacture of instruments and appliances for measuring, checking, testing, navigating and other purposes, except industrial process control equipment</v>
          </cell>
        </row>
        <row r="7893">
          <cell r="A7893" t="str">
            <v>33120</v>
          </cell>
          <cell r="B7893" t="str">
            <v>=-</v>
          </cell>
          <cell r="C7893" t="str">
            <v>Manufacture of instruments and appliances for measuring, checking, testing, navigating and other purposes, except industrial process control equipment</v>
          </cell>
        </row>
        <row r="7894">
          <cell r="A7894" t="str">
            <v>33120</v>
          </cell>
          <cell r="B7894" t="str">
            <v>=-</v>
          </cell>
          <cell r="C7894" t="str">
            <v>Manufacture of instruments and appliances for measuring, checking, testing, navigating and other purposes, except industrial process control equipment</v>
          </cell>
        </row>
        <row r="7895">
          <cell r="A7895" t="str">
            <v>33120</v>
          </cell>
          <cell r="B7895" t="str">
            <v>=-</v>
          </cell>
          <cell r="C7895" t="str">
            <v>Manufacture of instruments and appliances for measuring, checking, testing, navigating and other purposes, except industrial process control equipment</v>
          </cell>
        </row>
        <row r="7896">
          <cell r="A7896" t="str">
            <v>33120</v>
          </cell>
          <cell r="B7896" t="str">
            <v>=-</v>
          </cell>
          <cell r="C7896" t="str">
            <v>Manufacture of instruments and appliances for measuring, checking, testing, navigating and other purposes, except industrial process control equipment</v>
          </cell>
        </row>
        <row r="7897">
          <cell r="A7897" t="str">
            <v>33120</v>
          </cell>
          <cell r="B7897" t="str">
            <v>=-</v>
          </cell>
          <cell r="C7897" t="str">
            <v>Manufacture of instruments and appliances for measuring, checking, testing, navigating and other purposes, except industrial process control equipment</v>
          </cell>
        </row>
        <row r="7898">
          <cell r="A7898" t="str">
            <v>33120</v>
          </cell>
          <cell r="B7898" t="str">
            <v>=-</v>
          </cell>
          <cell r="C7898" t="str">
            <v>Manufacture of instruments and appliances for measuring, checking, testing, navigating and other purposes, except industrial process control equipment</v>
          </cell>
        </row>
        <row r="7899">
          <cell r="A7899" t="str">
            <v>33130</v>
          </cell>
          <cell r="B7899" t="str">
            <v>=-</v>
          </cell>
          <cell r="C7899" t="str">
            <v>Manufacture of industrial process control equipment</v>
          </cell>
        </row>
        <row r="7900">
          <cell r="A7900" t="str">
            <v>33130</v>
          </cell>
          <cell r="B7900" t="str">
            <v>=-</v>
          </cell>
          <cell r="C7900" t="str">
            <v>Manufacture of industrial process control equipment</v>
          </cell>
        </row>
        <row r="7901">
          <cell r="A7901" t="str">
            <v>33130</v>
          </cell>
          <cell r="B7901" t="str">
            <v>=-</v>
          </cell>
          <cell r="C7901" t="str">
            <v>Manufacture of industrial process control equipment</v>
          </cell>
        </row>
        <row r="7902">
          <cell r="A7902" t="str">
            <v>33130</v>
          </cell>
          <cell r="B7902" t="str">
            <v>=-</v>
          </cell>
          <cell r="C7902" t="str">
            <v>Manufacture of industrial process control equipment</v>
          </cell>
        </row>
        <row r="7903">
          <cell r="A7903" t="str">
            <v>33130</v>
          </cell>
          <cell r="B7903" t="str">
            <v>=-</v>
          </cell>
          <cell r="C7903" t="str">
            <v>Manufacture of industrial process control equipment</v>
          </cell>
        </row>
        <row r="7904">
          <cell r="A7904" t="str">
            <v>33130</v>
          </cell>
          <cell r="B7904" t="str">
            <v>=-</v>
          </cell>
          <cell r="C7904" t="str">
            <v>Manufacture of industrial process control equipment</v>
          </cell>
        </row>
        <row r="7905">
          <cell r="A7905" t="str">
            <v>33201</v>
          </cell>
          <cell r="B7905" t="str">
            <v>=-</v>
          </cell>
          <cell r="C7905" t="str">
            <v>Manufacture of optical instruments</v>
          </cell>
        </row>
        <row r="7906">
          <cell r="A7906" t="str">
            <v>33201</v>
          </cell>
          <cell r="B7906" t="str">
            <v>=-</v>
          </cell>
          <cell r="C7906" t="str">
            <v>Manufacture of optical instruments</v>
          </cell>
        </row>
        <row r="7907">
          <cell r="A7907" t="str">
            <v>33201</v>
          </cell>
          <cell r="B7907" t="str">
            <v>=-</v>
          </cell>
          <cell r="C7907" t="str">
            <v>Manufacture of optical instruments</v>
          </cell>
        </row>
        <row r="7908">
          <cell r="A7908" t="str">
            <v>33201</v>
          </cell>
          <cell r="B7908" t="str">
            <v>=-</v>
          </cell>
          <cell r="C7908" t="str">
            <v>Manufacture of optical instruments</v>
          </cell>
        </row>
        <row r="7909">
          <cell r="A7909" t="str">
            <v>33201</v>
          </cell>
          <cell r="B7909" t="str">
            <v>=-</v>
          </cell>
          <cell r="C7909" t="str">
            <v>Manufacture of optical instruments</v>
          </cell>
        </row>
        <row r="7910">
          <cell r="A7910" t="str">
            <v>33201</v>
          </cell>
          <cell r="B7910" t="str">
            <v>=-</v>
          </cell>
          <cell r="C7910" t="str">
            <v>Manufacture of optical instruments</v>
          </cell>
        </row>
        <row r="7911">
          <cell r="A7911" t="str">
            <v>33201</v>
          </cell>
          <cell r="B7911" t="str">
            <v>=-</v>
          </cell>
          <cell r="C7911" t="str">
            <v>Manufacture of optical instruments</v>
          </cell>
        </row>
        <row r="7912">
          <cell r="A7912" t="str">
            <v>33201</v>
          </cell>
          <cell r="B7912" t="str">
            <v>=-</v>
          </cell>
          <cell r="C7912" t="str">
            <v>Manufacture of optical instruments</v>
          </cell>
        </row>
        <row r="7913">
          <cell r="A7913" t="str">
            <v>33201</v>
          </cell>
          <cell r="B7913" t="str">
            <v>=-</v>
          </cell>
          <cell r="C7913" t="str">
            <v>Manufacture of optical instruments</v>
          </cell>
        </row>
        <row r="7914">
          <cell r="A7914" t="str">
            <v>33201</v>
          </cell>
          <cell r="B7914" t="str">
            <v>=-</v>
          </cell>
          <cell r="C7914" t="str">
            <v>Manufacture of optical instruments</v>
          </cell>
        </row>
        <row r="7915">
          <cell r="A7915" t="str">
            <v>33201</v>
          </cell>
          <cell r="B7915" t="str">
            <v>=-</v>
          </cell>
          <cell r="C7915" t="str">
            <v>Manufacture of optical instruments</v>
          </cell>
        </row>
        <row r="7916">
          <cell r="A7916" t="str">
            <v>33201</v>
          </cell>
          <cell r="B7916" t="str">
            <v>=-</v>
          </cell>
          <cell r="C7916" t="str">
            <v>Manufacture of optical instruments</v>
          </cell>
        </row>
        <row r="7917">
          <cell r="A7917" t="str">
            <v>33201</v>
          </cell>
          <cell r="B7917" t="str">
            <v>=-</v>
          </cell>
          <cell r="C7917" t="str">
            <v>Manufacture of optical instruments</v>
          </cell>
        </row>
        <row r="7918">
          <cell r="A7918" t="str">
            <v>33201</v>
          </cell>
          <cell r="B7918" t="str">
            <v>=-</v>
          </cell>
          <cell r="C7918" t="str">
            <v>Manufacture of optical instruments</v>
          </cell>
        </row>
        <row r="7919">
          <cell r="A7919" t="str">
            <v>33201</v>
          </cell>
          <cell r="B7919" t="str">
            <v>=-</v>
          </cell>
          <cell r="C7919" t="str">
            <v>Manufacture of optical instruments</v>
          </cell>
        </row>
        <row r="7920">
          <cell r="A7920" t="str">
            <v>33201</v>
          </cell>
          <cell r="B7920" t="str">
            <v>=-</v>
          </cell>
          <cell r="C7920" t="str">
            <v>Manufacture of optical instruments</v>
          </cell>
        </row>
        <row r="7921">
          <cell r="A7921" t="str">
            <v>33201</v>
          </cell>
          <cell r="B7921" t="str">
            <v>=-</v>
          </cell>
          <cell r="C7921" t="str">
            <v>Manufacture of optical instruments</v>
          </cell>
        </row>
        <row r="7922">
          <cell r="A7922" t="str">
            <v>33201</v>
          </cell>
          <cell r="B7922" t="str">
            <v>=-</v>
          </cell>
          <cell r="C7922" t="str">
            <v>Manufacture of optical instruments</v>
          </cell>
        </row>
        <row r="7923">
          <cell r="A7923" t="str">
            <v>33201</v>
          </cell>
          <cell r="B7923" t="str">
            <v>=-</v>
          </cell>
          <cell r="C7923" t="str">
            <v>Manufacture of optical instruments</v>
          </cell>
        </row>
        <row r="7924">
          <cell r="A7924" t="str">
            <v>33201</v>
          </cell>
          <cell r="B7924" t="str">
            <v>=-</v>
          </cell>
          <cell r="C7924" t="str">
            <v>Manufacture of optical instruments</v>
          </cell>
        </row>
        <row r="7925">
          <cell r="A7925" t="str">
            <v>33201</v>
          </cell>
          <cell r="B7925" t="str">
            <v>=-</v>
          </cell>
          <cell r="C7925" t="str">
            <v>Manufacture of optical instruments</v>
          </cell>
        </row>
        <row r="7926">
          <cell r="A7926" t="str">
            <v>33201</v>
          </cell>
          <cell r="B7926" t="str">
            <v>=-</v>
          </cell>
          <cell r="C7926" t="str">
            <v>Manufacture of optical instruments</v>
          </cell>
        </row>
        <row r="7927">
          <cell r="A7927" t="str">
            <v>33201</v>
          </cell>
          <cell r="B7927" t="str">
            <v>=-</v>
          </cell>
          <cell r="C7927" t="str">
            <v>Manufacture of optical instruments</v>
          </cell>
        </row>
        <row r="7928">
          <cell r="A7928" t="str">
            <v>33201</v>
          </cell>
          <cell r="B7928" t="str">
            <v>=-</v>
          </cell>
          <cell r="C7928" t="str">
            <v>Manufacture of optical instruments</v>
          </cell>
        </row>
        <row r="7929">
          <cell r="A7929" t="str">
            <v>33201</v>
          </cell>
          <cell r="B7929" t="str">
            <v>=-</v>
          </cell>
          <cell r="C7929" t="str">
            <v>Manufacture of optical instruments</v>
          </cell>
        </row>
        <row r="7930">
          <cell r="A7930" t="str">
            <v>33201</v>
          </cell>
          <cell r="B7930" t="str">
            <v>=-</v>
          </cell>
          <cell r="C7930" t="str">
            <v>Manufacture of optical instruments</v>
          </cell>
        </row>
        <row r="7931">
          <cell r="A7931" t="str">
            <v>33201</v>
          </cell>
          <cell r="B7931" t="str">
            <v>=-</v>
          </cell>
          <cell r="C7931" t="str">
            <v>Manufacture of optical instruments</v>
          </cell>
        </row>
        <row r="7932">
          <cell r="A7932" t="str">
            <v>33201</v>
          </cell>
          <cell r="B7932" t="str">
            <v>=-</v>
          </cell>
          <cell r="C7932" t="str">
            <v>Manufacture of optical instruments</v>
          </cell>
        </row>
        <row r="7933">
          <cell r="A7933" t="str">
            <v>33201</v>
          </cell>
          <cell r="B7933" t="str">
            <v>=-</v>
          </cell>
          <cell r="C7933" t="str">
            <v>Manufacture of optical instruments</v>
          </cell>
        </row>
        <row r="7934">
          <cell r="A7934" t="str">
            <v>33201</v>
          </cell>
          <cell r="B7934" t="str">
            <v>=-</v>
          </cell>
          <cell r="C7934" t="str">
            <v>Manufacture of optical instruments</v>
          </cell>
        </row>
        <row r="7935">
          <cell r="A7935" t="str">
            <v>33201</v>
          </cell>
          <cell r="B7935" t="str">
            <v>=-</v>
          </cell>
          <cell r="C7935" t="str">
            <v>Manufacture of optical instruments</v>
          </cell>
        </row>
        <row r="7936">
          <cell r="A7936" t="str">
            <v>33201</v>
          </cell>
          <cell r="B7936" t="str">
            <v>=-</v>
          </cell>
          <cell r="C7936" t="str">
            <v>Manufacture of optical instruments</v>
          </cell>
        </row>
        <row r="7937">
          <cell r="A7937" t="str">
            <v>33201</v>
          </cell>
          <cell r="B7937" t="str">
            <v>=-</v>
          </cell>
          <cell r="C7937" t="str">
            <v>Manufacture of optical instruments</v>
          </cell>
        </row>
        <row r="7938">
          <cell r="A7938" t="str">
            <v>33201</v>
          </cell>
          <cell r="B7938" t="str">
            <v>=-</v>
          </cell>
          <cell r="C7938" t="str">
            <v>Manufacture of optical instruments</v>
          </cell>
        </row>
        <row r="7939">
          <cell r="A7939" t="str">
            <v>33201</v>
          </cell>
          <cell r="B7939" t="str">
            <v>=-</v>
          </cell>
          <cell r="C7939" t="str">
            <v>Manufacture of optical instruments</v>
          </cell>
        </row>
        <row r="7940">
          <cell r="A7940" t="str">
            <v>33201</v>
          </cell>
          <cell r="B7940" t="str">
            <v>=-</v>
          </cell>
          <cell r="C7940" t="str">
            <v>Manufacture of optical instruments</v>
          </cell>
        </row>
        <row r="7941">
          <cell r="A7941" t="str">
            <v>33202</v>
          </cell>
          <cell r="B7941" t="str">
            <v>=-</v>
          </cell>
          <cell r="C7941" t="str">
            <v>Manufacture of photographic equipment</v>
          </cell>
        </row>
        <row r="7942">
          <cell r="A7942" t="str">
            <v>33202</v>
          </cell>
          <cell r="B7942" t="str">
            <v>=-</v>
          </cell>
          <cell r="C7942" t="str">
            <v>Manufacture of photographic equipment</v>
          </cell>
        </row>
        <row r="7943">
          <cell r="A7943" t="str">
            <v>33202</v>
          </cell>
          <cell r="B7943" t="str">
            <v>=-</v>
          </cell>
          <cell r="C7943" t="str">
            <v>Manufacture of photographic equipment</v>
          </cell>
        </row>
        <row r="7944">
          <cell r="A7944" t="str">
            <v>33202</v>
          </cell>
          <cell r="B7944" t="str">
            <v>=-</v>
          </cell>
          <cell r="C7944" t="str">
            <v>Manufacture of photographic equipment</v>
          </cell>
        </row>
        <row r="7945">
          <cell r="A7945" t="str">
            <v>33202</v>
          </cell>
          <cell r="B7945" t="str">
            <v>=-</v>
          </cell>
          <cell r="C7945" t="str">
            <v>Manufacture of photographic equipment</v>
          </cell>
        </row>
        <row r="7946">
          <cell r="A7946" t="str">
            <v>33202</v>
          </cell>
          <cell r="B7946" t="str">
            <v>=-</v>
          </cell>
          <cell r="C7946" t="str">
            <v>Manufacture of photographic equipment</v>
          </cell>
        </row>
        <row r="7947">
          <cell r="A7947" t="str">
            <v>33202</v>
          </cell>
          <cell r="B7947" t="str">
            <v>=-</v>
          </cell>
          <cell r="C7947" t="str">
            <v>Manufacture of photographic equipment</v>
          </cell>
        </row>
        <row r="7948">
          <cell r="A7948" t="str">
            <v>33202</v>
          </cell>
          <cell r="B7948" t="str">
            <v>=-</v>
          </cell>
          <cell r="C7948" t="str">
            <v>Manufacture of photographic equipment</v>
          </cell>
        </row>
        <row r="7949">
          <cell r="A7949" t="str">
            <v>33202</v>
          </cell>
          <cell r="B7949" t="str">
            <v>=-</v>
          </cell>
          <cell r="C7949" t="str">
            <v>Manufacture of photographic equipment</v>
          </cell>
        </row>
        <row r="7950">
          <cell r="A7950" t="str">
            <v>33202</v>
          </cell>
          <cell r="B7950" t="str">
            <v>=-</v>
          </cell>
          <cell r="C7950" t="str">
            <v>Manufacture of photographic equipment</v>
          </cell>
        </row>
        <row r="7951">
          <cell r="A7951" t="str">
            <v>33202</v>
          </cell>
          <cell r="B7951" t="str">
            <v>=-</v>
          </cell>
          <cell r="C7951" t="str">
            <v>Manufacture of photographic equipment</v>
          </cell>
        </row>
        <row r="7952">
          <cell r="A7952" t="str">
            <v>33202</v>
          </cell>
          <cell r="B7952" t="str">
            <v>=-</v>
          </cell>
          <cell r="C7952" t="str">
            <v>Manufacture of photographic equipment</v>
          </cell>
        </row>
        <row r="7953">
          <cell r="A7953" t="str">
            <v>33202</v>
          </cell>
          <cell r="B7953" t="str">
            <v>=-</v>
          </cell>
          <cell r="C7953" t="str">
            <v>Manufacture of photographic equipment</v>
          </cell>
        </row>
        <row r="7954">
          <cell r="A7954" t="str">
            <v>33202</v>
          </cell>
          <cell r="B7954" t="str">
            <v>=-</v>
          </cell>
          <cell r="C7954" t="str">
            <v>Manufacture of photographic equipment</v>
          </cell>
        </row>
        <row r="7955">
          <cell r="A7955" t="str">
            <v>33202</v>
          </cell>
          <cell r="B7955" t="str">
            <v>=-</v>
          </cell>
          <cell r="C7955" t="str">
            <v>Manufacture of photographic equipment</v>
          </cell>
        </row>
        <row r="7956">
          <cell r="A7956" t="str">
            <v>33202</v>
          </cell>
          <cell r="B7956" t="str">
            <v>=-</v>
          </cell>
          <cell r="C7956" t="str">
            <v>Manufacture of photographic equipment</v>
          </cell>
        </row>
        <row r="7957">
          <cell r="A7957" t="str">
            <v>33202</v>
          </cell>
          <cell r="B7957" t="str">
            <v>=-</v>
          </cell>
          <cell r="C7957" t="str">
            <v>Manufacture of photographic equipment</v>
          </cell>
        </row>
        <row r="7958">
          <cell r="A7958" t="str">
            <v>33202</v>
          </cell>
          <cell r="B7958" t="str">
            <v>=-</v>
          </cell>
          <cell r="C7958" t="str">
            <v>Manufacture of photographic equipment</v>
          </cell>
        </row>
        <row r="7959">
          <cell r="A7959" t="str">
            <v>33202</v>
          </cell>
          <cell r="B7959" t="str">
            <v>=-</v>
          </cell>
          <cell r="C7959" t="str">
            <v>Manufacture of photographic equipment</v>
          </cell>
        </row>
        <row r="7960">
          <cell r="A7960" t="str">
            <v>33202</v>
          </cell>
          <cell r="B7960" t="str">
            <v>=-</v>
          </cell>
          <cell r="C7960" t="str">
            <v>Manufacture of photographic equipment</v>
          </cell>
        </row>
        <row r="7961">
          <cell r="A7961" t="str">
            <v>33202</v>
          </cell>
          <cell r="B7961" t="str">
            <v>=-</v>
          </cell>
          <cell r="C7961" t="str">
            <v>Manufacture of photographic equipment</v>
          </cell>
        </row>
        <row r="7962">
          <cell r="A7962" t="str">
            <v>33202</v>
          </cell>
          <cell r="B7962" t="str">
            <v>=-</v>
          </cell>
          <cell r="C7962" t="str">
            <v>Manufacture of photographic equipment</v>
          </cell>
        </row>
        <row r="7963">
          <cell r="A7963" t="str">
            <v>33202</v>
          </cell>
          <cell r="B7963" t="str">
            <v>=-</v>
          </cell>
          <cell r="C7963" t="str">
            <v>Manufacture of photographic equipment</v>
          </cell>
        </row>
        <row r="7964">
          <cell r="A7964" t="str">
            <v>33202</v>
          </cell>
          <cell r="B7964" t="str">
            <v>=-</v>
          </cell>
          <cell r="C7964" t="str">
            <v>Manufacture of photographic equipment</v>
          </cell>
        </row>
        <row r="7965">
          <cell r="A7965" t="str">
            <v>33202</v>
          </cell>
          <cell r="B7965" t="str">
            <v>=-</v>
          </cell>
          <cell r="C7965" t="str">
            <v>Manufacture of photographic equipment</v>
          </cell>
        </row>
        <row r="7966">
          <cell r="A7966" t="str">
            <v>33202</v>
          </cell>
          <cell r="B7966" t="str">
            <v>=-</v>
          </cell>
          <cell r="C7966" t="str">
            <v>Manufacture of photographic equipment</v>
          </cell>
        </row>
        <row r="7967">
          <cell r="A7967" t="str">
            <v>33202</v>
          </cell>
          <cell r="B7967" t="str">
            <v>=-</v>
          </cell>
          <cell r="C7967" t="str">
            <v>Manufacture of photographic equipment</v>
          </cell>
        </row>
        <row r="7968">
          <cell r="A7968" t="str">
            <v>33202</v>
          </cell>
          <cell r="B7968" t="str">
            <v>=-</v>
          </cell>
          <cell r="C7968" t="str">
            <v>Manufacture of photographic equipment</v>
          </cell>
        </row>
        <row r="7969">
          <cell r="A7969" t="str">
            <v>33202</v>
          </cell>
          <cell r="B7969" t="str">
            <v>=-</v>
          </cell>
          <cell r="C7969" t="str">
            <v>Manufacture of photographic equipment</v>
          </cell>
        </row>
        <row r="7970">
          <cell r="A7970" t="str">
            <v>33202</v>
          </cell>
          <cell r="B7970" t="str">
            <v>=-</v>
          </cell>
          <cell r="C7970" t="str">
            <v>Manufacture of photographic equipment</v>
          </cell>
        </row>
        <row r="7971">
          <cell r="A7971" t="str">
            <v>33202</v>
          </cell>
          <cell r="B7971" t="str">
            <v>=-</v>
          </cell>
          <cell r="C7971" t="str">
            <v>Manufacture of photographic equipment</v>
          </cell>
        </row>
        <row r="7972">
          <cell r="A7972" t="str">
            <v>33202</v>
          </cell>
          <cell r="B7972" t="str">
            <v>=-</v>
          </cell>
          <cell r="C7972" t="str">
            <v>Manufacture of photographic equipment</v>
          </cell>
        </row>
        <row r="7973">
          <cell r="A7973" t="str">
            <v>33202</v>
          </cell>
          <cell r="B7973" t="str">
            <v>=-</v>
          </cell>
          <cell r="C7973" t="str">
            <v>Manufacture of photographic equipment</v>
          </cell>
        </row>
        <row r="7974">
          <cell r="A7974" t="str">
            <v>33202</v>
          </cell>
          <cell r="B7974" t="str">
            <v>=-</v>
          </cell>
          <cell r="C7974" t="str">
            <v>Manufacture of photographic equipment</v>
          </cell>
        </row>
        <row r="7975">
          <cell r="A7975" t="str">
            <v>33202</v>
          </cell>
          <cell r="B7975" t="str">
            <v>=-</v>
          </cell>
          <cell r="C7975" t="str">
            <v>Manufacture of photographic equipment</v>
          </cell>
        </row>
        <row r="7976">
          <cell r="A7976" t="str">
            <v>33202</v>
          </cell>
          <cell r="B7976" t="str">
            <v>=-</v>
          </cell>
          <cell r="C7976" t="str">
            <v>Manufacture of photographic equipment</v>
          </cell>
        </row>
        <row r="7977">
          <cell r="A7977" t="str">
            <v>33202</v>
          </cell>
          <cell r="B7977" t="str">
            <v>=-</v>
          </cell>
          <cell r="C7977" t="str">
            <v>Manufacture of photographic equipment</v>
          </cell>
        </row>
        <row r="7978">
          <cell r="A7978" t="str">
            <v>33202</v>
          </cell>
          <cell r="B7978" t="str">
            <v>=-</v>
          </cell>
          <cell r="C7978" t="str">
            <v>Manufacture of photographic equipment</v>
          </cell>
        </row>
        <row r="7979">
          <cell r="A7979" t="str">
            <v>33202</v>
          </cell>
          <cell r="B7979" t="str">
            <v>=-</v>
          </cell>
          <cell r="C7979" t="str">
            <v>Manufacture of photographic equipment</v>
          </cell>
        </row>
        <row r="7980">
          <cell r="A7980" t="str">
            <v>33202</v>
          </cell>
          <cell r="B7980" t="str">
            <v>=-</v>
          </cell>
          <cell r="C7980" t="str">
            <v>Manufacture of photographic equipment</v>
          </cell>
        </row>
        <row r="7981">
          <cell r="A7981" t="str">
            <v>33300</v>
          </cell>
          <cell r="B7981" t="str">
            <v>=-</v>
          </cell>
          <cell r="C7981" t="str">
            <v>Manufacture of watches and clocks</v>
          </cell>
        </row>
        <row r="7982">
          <cell r="A7982" t="str">
            <v>33300</v>
          </cell>
          <cell r="B7982" t="str">
            <v>=-</v>
          </cell>
          <cell r="C7982" t="str">
            <v>Manufacture of watches and clocks</v>
          </cell>
        </row>
        <row r="7983">
          <cell r="A7983" t="str">
            <v>33300</v>
          </cell>
          <cell r="B7983" t="str">
            <v>=-</v>
          </cell>
          <cell r="C7983" t="str">
            <v>Manufacture of watches and clocks</v>
          </cell>
        </row>
        <row r="7984">
          <cell r="A7984" t="str">
            <v>33300</v>
          </cell>
          <cell r="B7984" t="str">
            <v>=-</v>
          </cell>
          <cell r="C7984" t="str">
            <v>Manufacture of watches and clocks</v>
          </cell>
        </row>
        <row r="7985">
          <cell r="A7985" t="str">
            <v>33300</v>
          </cell>
          <cell r="B7985" t="str">
            <v>=-</v>
          </cell>
          <cell r="C7985" t="str">
            <v>Manufacture of watches and clocks</v>
          </cell>
        </row>
        <row r="7986">
          <cell r="A7986" t="str">
            <v>33300</v>
          </cell>
          <cell r="B7986" t="str">
            <v>=-</v>
          </cell>
          <cell r="C7986" t="str">
            <v>Manufacture of watches and clocks</v>
          </cell>
        </row>
        <row r="7987">
          <cell r="A7987" t="str">
            <v>33300</v>
          </cell>
          <cell r="B7987" t="str">
            <v>=-</v>
          </cell>
          <cell r="C7987" t="str">
            <v>Manufacture of watches and clocks</v>
          </cell>
        </row>
        <row r="7988">
          <cell r="A7988" t="str">
            <v>33300</v>
          </cell>
          <cell r="B7988" t="str">
            <v>=-</v>
          </cell>
          <cell r="C7988" t="str">
            <v>Manufacture of watches and clocks</v>
          </cell>
        </row>
        <row r="7989">
          <cell r="A7989" t="str">
            <v>33300</v>
          </cell>
          <cell r="B7989" t="str">
            <v>=-</v>
          </cell>
          <cell r="C7989" t="str">
            <v>Manufacture of watches and clocks</v>
          </cell>
        </row>
        <row r="7990">
          <cell r="A7990" t="str">
            <v>33300</v>
          </cell>
          <cell r="B7990" t="str">
            <v>=-</v>
          </cell>
          <cell r="C7990" t="str">
            <v>Manufacture of watches and clocks</v>
          </cell>
        </row>
        <row r="7991">
          <cell r="A7991" t="str">
            <v>33300</v>
          </cell>
          <cell r="B7991" t="str">
            <v>=-</v>
          </cell>
          <cell r="C7991" t="str">
            <v>Manufacture of watches and clocks</v>
          </cell>
        </row>
        <row r="7992">
          <cell r="A7992" t="str">
            <v>33300</v>
          </cell>
          <cell r="B7992" t="str">
            <v>=-</v>
          </cell>
          <cell r="C7992" t="str">
            <v>Manufacture of watches and clocks</v>
          </cell>
        </row>
        <row r="7993">
          <cell r="A7993" t="str">
            <v>33300</v>
          </cell>
          <cell r="B7993" t="str">
            <v>=-</v>
          </cell>
          <cell r="C7993" t="str">
            <v>Manufacture of watches and clocks</v>
          </cell>
        </row>
        <row r="7994">
          <cell r="A7994" t="str">
            <v>33300</v>
          </cell>
          <cell r="B7994" t="str">
            <v>=-</v>
          </cell>
          <cell r="C7994" t="str">
            <v>Manufacture of watches and clocks</v>
          </cell>
        </row>
        <row r="7995">
          <cell r="A7995" t="str">
            <v>33300</v>
          </cell>
          <cell r="B7995" t="str">
            <v>=-</v>
          </cell>
          <cell r="C7995" t="str">
            <v>Manufacture of watches and clocks</v>
          </cell>
        </row>
        <row r="7996">
          <cell r="A7996" t="str">
            <v>33300</v>
          </cell>
          <cell r="B7996" t="str">
            <v>=-</v>
          </cell>
          <cell r="C7996" t="str">
            <v>Manufacture of watches and clocks</v>
          </cell>
        </row>
        <row r="7997">
          <cell r="A7997" t="str">
            <v>33300</v>
          </cell>
          <cell r="B7997" t="str">
            <v>=-</v>
          </cell>
          <cell r="C7997" t="str">
            <v>Manufacture of watches and clocks</v>
          </cell>
        </row>
        <row r="7998">
          <cell r="A7998" t="str">
            <v>33300</v>
          </cell>
          <cell r="B7998" t="str">
            <v>=-</v>
          </cell>
          <cell r="C7998" t="str">
            <v>Manufacture of watches and clocks</v>
          </cell>
        </row>
        <row r="7999">
          <cell r="A7999" t="str">
            <v>33300</v>
          </cell>
          <cell r="B7999" t="str">
            <v>=-</v>
          </cell>
          <cell r="C7999" t="str">
            <v>Manufacture of watches and clocks</v>
          </cell>
        </row>
        <row r="8000">
          <cell r="A8000" t="str">
            <v>33300</v>
          </cell>
          <cell r="B8000" t="str">
            <v>=-</v>
          </cell>
          <cell r="C8000" t="str">
            <v>Manufacture of watches and clocks</v>
          </cell>
        </row>
        <row r="8001">
          <cell r="A8001" t="str">
            <v>33300</v>
          </cell>
          <cell r="B8001" t="str">
            <v>=-</v>
          </cell>
          <cell r="C8001" t="str">
            <v>Manufacture of watches and clocks</v>
          </cell>
        </row>
        <row r="8002">
          <cell r="A8002" t="str">
            <v>33300</v>
          </cell>
          <cell r="B8002" t="str">
            <v>=-</v>
          </cell>
          <cell r="C8002" t="str">
            <v>Manufacture of watches and clocks</v>
          </cell>
        </row>
        <row r="8003">
          <cell r="A8003" t="str">
            <v>33300</v>
          </cell>
          <cell r="B8003" t="str">
            <v>=-</v>
          </cell>
          <cell r="C8003" t="str">
            <v>Manufacture of watches and clocks</v>
          </cell>
        </row>
        <row r="8004">
          <cell r="A8004" t="str">
            <v>33300</v>
          </cell>
          <cell r="B8004" t="str">
            <v>=-</v>
          </cell>
          <cell r="C8004" t="str">
            <v>Manufacture of watches and clocks</v>
          </cell>
        </row>
        <row r="8005">
          <cell r="A8005" t="str">
            <v>33300</v>
          </cell>
          <cell r="B8005" t="str">
            <v>=-</v>
          </cell>
          <cell r="C8005" t="str">
            <v>Manufacture of watches and clocks</v>
          </cell>
        </row>
        <row r="8006">
          <cell r="A8006" t="str">
            <v>33300</v>
          </cell>
          <cell r="B8006" t="str">
            <v>=-</v>
          </cell>
          <cell r="C8006" t="str">
            <v>Manufacture of watches and clocks</v>
          </cell>
        </row>
        <row r="8007">
          <cell r="A8007" t="str">
            <v>33300</v>
          </cell>
          <cell r="B8007" t="str">
            <v>=-</v>
          </cell>
          <cell r="C8007" t="str">
            <v>Manufacture of watches and clocks</v>
          </cell>
        </row>
        <row r="8008">
          <cell r="A8008" t="str">
            <v>33300</v>
          </cell>
          <cell r="B8008" t="str">
            <v>=-</v>
          </cell>
          <cell r="C8008" t="str">
            <v>Manufacture of watches and clocks</v>
          </cell>
        </row>
        <row r="8009">
          <cell r="A8009" t="str">
            <v>33300</v>
          </cell>
          <cell r="B8009" t="str">
            <v>=-</v>
          </cell>
          <cell r="C8009" t="str">
            <v>Manufacture of watches and clocks</v>
          </cell>
        </row>
        <row r="8010">
          <cell r="A8010" t="str">
            <v>33300</v>
          </cell>
          <cell r="B8010" t="str">
            <v>=-</v>
          </cell>
          <cell r="C8010" t="str">
            <v>Manufacture of watches and clocks</v>
          </cell>
        </row>
        <row r="8011">
          <cell r="A8011" t="str">
            <v>33300</v>
          </cell>
          <cell r="B8011" t="str">
            <v>=-</v>
          </cell>
          <cell r="C8011" t="str">
            <v>Manufacture of watches and clocks</v>
          </cell>
        </row>
        <row r="8012">
          <cell r="A8012" t="str">
            <v>33300</v>
          </cell>
          <cell r="B8012" t="str">
            <v>=-</v>
          </cell>
          <cell r="C8012" t="str">
            <v>Manufacture of watches and clocks</v>
          </cell>
        </row>
        <row r="8013">
          <cell r="A8013" t="str">
            <v>33300</v>
          </cell>
          <cell r="B8013" t="str">
            <v>=-</v>
          </cell>
          <cell r="C8013" t="str">
            <v>Manufacture of watches and clocks</v>
          </cell>
        </row>
        <row r="8014">
          <cell r="A8014" t="str">
            <v>33300</v>
          </cell>
          <cell r="B8014" t="str">
            <v>=-</v>
          </cell>
          <cell r="C8014" t="str">
            <v>Manufacture of watches and clocks</v>
          </cell>
        </row>
        <row r="8015">
          <cell r="A8015" t="str">
            <v>33300</v>
          </cell>
          <cell r="B8015" t="str">
            <v>=-</v>
          </cell>
          <cell r="C8015" t="str">
            <v>Manufacture of watches and clocks</v>
          </cell>
        </row>
        <row r="8016">
          <cell r="A8016" t="str">
            <v>33300</v>
          </cell>
          <cell r="B8016" t="str">
            <v>=-</v>
          </cell>
          <cell r="C8016" t="str">
            <v>Manufacture of watches and clocks</v>
          </cell>
        </row>
        <row r="8017">
          <cell r="A8017" t="str">
            <v>33300</v>
          </cell>
          <cell r="B8017" t="str">
            <v>=-</v>
          </cell>
          <cell r="C8017" t="str">
            <v>Manufacture of watches and clocks</v>
          </cell>
        </row>
        <row r="8018">
          <cell r="A8018" t="str">
            <v>33300</v>
          </cell>
          <cell r="B8018" t="str">
            <v>=-</v>
          </cell>
          <cell r="C8018" t="str">
            <v>Manufacture of watches and clocks</v>
          </cell>
        </row>
        <row r="8019">
          <cell r="A8019" t="str">
            <v>33300</v>
          </cell>
          <cell r="B8019" t="str">
            <v>=-</v>
          </cell>
          <cell r="C8019" t="str">
            <v>Manufacture of watches and clocks</v>
          </cell>
        </row>
        <row r="8020">
          <cell r="A8020" t="str">
            <v>33300</v>
          </cell>
          <cell r="B8020" t="str">
            <v>=-</v>
          </cell>
          <cell r="C8020" t="str">
            <v>Manufacture of watches and clocks</v>
          </cell>
        </row>
        <row r="8021">
          <cell r="A8021" t="str">
            <v>33300</v>
          </cell>
          <cell r="B8021" t="str">
            <v>=-</v>
          </cell>
          <cell r="C8021" t="str">
            <v>Manufacture of watches and clocks</v>
          </cell>
        </row>
        <row r="8022">
          <cell r="A8022" t="str">
            <v>33300</v>
          </cell>
          <cell r="B8022" t="str">
            <v>=-</v>
          </cell>
          <cell r="C8022" t="str">
            <v>Manufacture of watches and clocks</v>
          </cell>
        </row>
        <row r="8023">
          <cell r="A8023" t="str">
            <v>33300</v>
          </cell>
          <cell r="B8023" t="str">
            <v>=-</v>
          </cell>
          <cell r="C8023" t="str">
            <v>Manufacture of watches and clocks</v>
          </cell>
        </row>
        <row r="8024">
          <cell r="A8024" t="str">
            <v>33300</v>
          </cell>
          <cell r="B8024" t="str">
            <v>=-</v>
          </cell>
          <cell r="C8024" t="str">
            <v>Manufacture of watches and clocks</v>
          </cell>
        </row>
        <row r="8025">
          <cell r="A8025" t="str">
            <v>33300</v>
          </cell>
          <cell r="B8025" t="str">
            <v>=-</v>
          </cell>
          <cell r="C8025" t="str">
            <v>Manufacture of watches and clocks</v>
          </cell>
        </row>
        <row r="8026">
          <cell r="A8026" t="str">
            <v>33300</v>
          </cell>
          <cell r="B8026" t="str">
            <v>=-</v>
          </cell>
          <cell r="C8026" t="str">
            <v>Manufacture of watches and clocks</v>
          </cell>
        </row>
        <row r="8027">
          <cell r="A8027" t="str">
            <v>33300</v>
          </cell>
          <cell r="B8027" t="str">
            <v>=-</v>
          </cell>
          <cell r="C8027" t="str">
            <v>Manufacture of watches and clocks</v>
          </cell>
        </row>
        <row r="8028">
          <cell r="A8028" t="str">
            <v>33300</v>
          </cell>
          <cell r="B8028" t="str">
            <v>=-</v>
          </cell>
          <cell r="C8028" t="str">
            <v>Manufacture of watches and clocks</v>
          </cell>
        </row>
        <row r="8029">
          <cell r="A8029" t="str">
            <v>33300</v>
          </cell>
          <cell r="B8029" t="str">
            <v>=-</v>
          </cell>
          <cell r="C8029" t="str">
            <v>Manufacture of watches and clocks</v>
          </cell>
        </row>
        <row r="8030">
          <cell r="A8030" t="str">
            <v>33300</v>
          </cell>
          <cell r="B8030" t="str">
            <v>=-</v>
          </cell>
          <cell r="C8030" t="str">
            <v>Manufacture of watches and clocks</v>
          </cell>
        </row>
        <row r="8031">
          <cell r="A8031" t="str">
            <v>33300</v>
          </cell>
          <cell r="B8031" t="str">
            <v>=-</v>
          </cell>
          <cell r="C8031" t="str">
            <v>Manufacture of watches and clocks</v>
          </cell>
        </row>
        <row r="8032">
          <cell r="A8032" t="str">
            <v>33300</v>
          </cell>
          <cell r="B8032" t="str">
            <v>=-</v>
          </cell>
          <cell r="C8032" t="str">
            <v>Manufacture of watches and clocks</v>
          </cell>
        </row>
        <row r="8033">
          <cell r="A8033" t="str">
            <v>33300</v>
          </cell>
          <cell r="B8033" t="str">
            <v>=-</v>
          </cell>
          <cell r="C8033" t="str">
            <v>Manufacture of watches and clocks</v>
          </cell>
        </row>
        <row r="8034">
          <cell r="A8034" t="str">
            <v>33300</v>
          </cell>
          <cell r="B8034" t="str">
            <v>=-</v>
          </cell>
          <cell r="C8034" t="str">
            <v>Manufacture of watches and clocks</v>
          </cell>
        </row>
        <row r="8035">
          <cell r="A8035" t="str">
            <v>33300</v>
          </cell>
          <cell r="B8035" t="str">
            <v>=-</v>
          </cell>
          <cell r="C8035" t="str">
            <v>Manufacture of watches and clocks</v>
          </cell>
        </row>
        <row r="8036">
          <cell r="A8036" t="str">
            <v>33300</v>
          </cell>
          <cell r="B8036" t="str">
            <v>=-</v>
          </cell>
          <cell r="C8036" t="str">
            <v>Manufacture of watches and clocks</v>
          </cell>
        </row>
        <row r="8037">
          <cell r="A8037" t="str">
            <v>33300</v>
          </cell>
          <cell r="B8037" t="str">
            <v>=-</v>
          </cell>
          <cell r="C8037" t="str">
            <v>Manufacture of watches and clocks</v>
          </cell>
        </row>
        <row r="8038">
          <cell r="A8038" t="str">
            <v>34100</v>
          </cell>
          <cell r="B8038" t="str">
            <v>=-</v>
          </cell>
          <cell r="C8038" t="str">
            <v>Manufacture of motor vehicles</v>
          </cell>
        </row>
        <row r="8039">
          <cell r="A8039" t="str">
            <v>34100</v>
          </cell>
          <cell r="B8039" t="str">
            <v>=-</v>
          </cell>
          <cell r="C8039" t="str">
            <v>Manufacture of motor vehicles</v>
          </cell>
        </row>
        <row r="8040">
          <cell r="A8040" t="str">
            <v>34100</v>
          </cell>
          <cell r="B8040" t="str">
            <v>=-</v>
          </cell>
          <cell r="C8040" t="str">
            <v>Manufacture of motor vehicles</v>
          </cell>
        </row>
        <row r="8041">
          <cell r="A8041" t="str">
            <v>34100</v>
          </cell>
          <cell r="B8041" t="str">
            <v>=-</v>
          </cell>
          <cell r="C8041" t="str">
            <v>Manufacture of motor vehicles</v>
          </cell>
        </row>
        <row r="8042">
          <cell r="A8042" t="str">
            <v>34100</v>
          </cell>
          <cell r="B8042" t="str">
            <v>=-</v>
          </cell>
          <cell r="C8042" t="str">
            <v>Manufacture of motor vehicles</v>
          </cell>
        </row>
        <row r="8043">
          <cell r="A8043" t="str">
            <v>34100</v>
          </cell>
          <cell r="B8043" t="str">
            <v>=-</v>
          </cell>
          <cell r="C8043" t="str">
            <v>Manufacture of motor vehicles</v>
          </cell>
        </row>
        <row r="8044">
          <cell r="A8044" t="str">
            <v>34100</v>
          </cell>
          <cell r="B8044" t="str">
            <v>=-</v>
          </cell>
          <cell r="C8044" t="str">
            <v>Manufacture of motor vehicles</v>
          </cell>
        </row>
        <row r="8045">
          <cell r="A8045" t="str">
            <v>34100</v>
          </cell>
          <cell r="B8045" t="str">
            <v>=-</v>
          </cell>
          <cell r="C8045" t="str">
            <v>Manufacture of motor vehicles</v>
          </cell>
        </row>
        <row r="8046">
          <cell r="A8046" t="str">
            <v>34100</v>
          </cell>
          <cell r="B8046" t="str">
            <v>=-</v>
          </cell>
          <cell r="C8046" t="str">
            <v>Manufacture of motor vehicles</v>
          </cell>
        </row>
        <row r="8047">
          <cell r="A8047" t="str">
            <v>34100</v>
          </cell>
          <cell r="B8047" t="str">
            <v>=-</v>
          </cell>
          <cell r="C8047" t="str">
            <v>Manufacture of motor vehicles</v>
          </cell>
        </row>
        <row r="8048">
          <cell r="A8048" t="str">
            <v>34100</v>
          </cell>
          <cell r="B8048" t="str">
            <v>=-</v>
          </cell>
          <cell r="C8048" t="str">
            <v>Manufacture of motor vehicles</v>
          </cell>
        </row>
        <row r="8049">
          <cell r="A8049" t="str">
            <v>34100</v>
          </cell>
          <cell r="B8049" t="str">
            <v>=-</v>
          </cell>
          <cell r="C8049" t="str">
            <v>Manufacture of motor vehicles</v>
          </cell>
        </row>
        <row r="8050">
          <cell r="A8050" t="str">
            <v>34100</v>
          </cell>
          <cell r="B8050" t="str">
            <v>=-</v>
          </cell>
          <cell r="C8050" t="str">
            <v>Manufacture of motor vehicles</v>
          </cell>
        </row>
        <row r="8051">
          <cell r="A8051" t="str">
            <v>34100</v>
          </cell>
          <cell r="B8051" t="str">
            <v>=-</v>
          </cell>
          <cell r="C8051" t="str">
            <v>Manufacture of motor vehicles</v>
          </cell>
        </row>
        <row r="8052">
          <cell r="A8052" t="str">
            <v>34100</v>
          </cell>
          <cell r="B8052" t="str">
            <v>=-</v>
          </cell>
          <cell r="C8052" t="str">
            <v>Manufacture of motor vehicles</v>
          </cell>
        </row>
        <row r="8053">
          <cell r="A8053" t="str">
            <v>34100</v>
          </cell>
          <cell r="B8053" t="str">
            <v>=-</v>
          </cell>
          <cell r="C8053" t="str">
            <v>Manufacture of motor vehicles</v>
          </cell>
        </row>
        <row r="8054">
          <cell r="A8054" t="str">
            <v>34100</v>
          </cell>
          <cell r="B8054" t="str">
            <v>=-</v>
          </cell>
          <cell r="C8054" t="str">
            <v>Manufacture of motor vehicles</v>
          </cell>
        </row>
        <row r="8055">
          <cell r="A8055" t="str">
            <v>34100</v>
          </cell>
          <cell r="B8055" t="str">
            <v>=-</v>
          </cell>
          <cell r="C8055" t="str">
            <v>Manufacture of motor vehicles</v>
          </cell>
        </row>
        <row r="8056">
          <cell r="A8056" t="str">
            <v>34100</v>
          </cell>
          <cell r="B8056" t="str">
            <v>=-</v>
          </cell>
          <cell r="C8056" t="str">
            <v>Manufacture of motor vehicles</v>
          </cell>
        </row>
        <row r="8057">
          <cell r="A8057" t="str">
            <v>34100</v>
          </cell>
          <cell r="B8057" t="str">
            <v>=-</v>
          </cell>
          <cell r="C8057" t="str">
            <v>Manufacture of motor vehicles</v>
          </cell>
        </row>
        <row r="8058">
          <cell r="A8058" t="str">
            <v>34100</v>
          </cell>
          <cell r="B8058" t="str">
            <v>=-</v>
          </cell>
          <cell r="C8058" t="str">
            <v>Manufacture of motor vehicles</v>
          </cell>
        </row>
        <row r="8059">
          <cell r="A8059" t="str">
            <v>34100</v>
          </cell>
          <cell r="B8059" t="str">
            <v>=-</v>
          </cell>
          <cell r="C8059" t="str">
            <v>Manufacture of motor vehicles</v>
          </cell>
        </row>
        <row r="8060">
          <cell r="A8060" t="str">
            <v>34100</v>
          </cell>
          <cell r="B8060" t="str">
            <v>=-</v>
          </cell>
          <cell r="C8060" t="str">
            <v>Manufacture of motor vehicles</v>
          </cell>
        </row>
        <row r="8061">
          <cell r="A8061" t="str">
            <v>34100</v>
          </cell>
          <cell r="B8061" t="str">
            <v>=-</v>
          </cell>
          <cell r="C8061" t="str">
            <v>Manufacture of motor vehicles</v>
          </cell>
        </row>
        <row r="8062">
          <cell r="A8062" t="str">
            <v>34100</v>
          </cell>
          <cell r="B8062" t="str">
            <v>=-</v>
          </cell>
          <cell r="C8062" t="str">
            <v>Manufacture of motor vehicles</v>
          </cell>
        </row>
        <row r="8063">
          <cell r="A8063" t="str">
            <v>34100</v>
          </cell>
          <cell r="B8063" t="str">
            <v>=-</v>
          </cell>
          <cell r="C8063" t="str">
            <v>Manufacture of motor vehicles</v>
          </cell>
        </row>
        <row r="8064">
          <cell r="A8064" t="str">
            <v>34100</v>
          </cell>
          <cell r="B8064" t="str">
            <v>=-</v>
          </cell>
          <cell r="C8064" t="str">
            <v>Manufacture of motor vehicles</v>
          </cell>
        </row>
        <row r="8065">
          <cell r="A8065" t="str">
            <v>34100</v>
          </cell>
          <cell r="B8065" t="str">
            <v>=-</v>
          </cell>
          <cell r="C8065" t="str">
            <v>Manufacture of motor vehicles</v>
          </cell>
        </row>
        <row r="8066">
          <cell r="A8066" t="str">
            <v>34100</v>
          </cell>
          <cell r="B8066" t="str">
            <v>=-</v>
          </cell>
          <cell r="C8066" t="str">
            <v>Manufacture of motor vehicles</v>
          </cell>
        </row>
        <row r="8067">
          <cell r="A8067" t="str">
            <v>34100</v>
          </cell>
          <cell r="B8067" t="str">
            <v>=-</v>
          </cell>
          <cell r="C8067" t="str">
            <v>Manufacture of motor vehicles</v>
          </cell>
        </row>
        <row r="8068">
          <cell r="A8068" t="str">
            <v>34100</v>
          </cell>
          <cell r="B8068" t="str">
            <v>=-</v>
          </cell>
          <cell r="C8068" t="str">
            <v>Manufacture of motor vehicles</v>
          </cell>
        </row>
        <row r="8069">
          <cell r="A8069" t="str">
            <v>34100</v>
          </cell>
          <cell r="B8069" t="str">
            <v>=-</v>
          </cell>
          <cell r="C8069" t="str">
            <v>Manufacture of motor vehicles</v>
          </cell>
        </row>
        <row r="8070">
          <cell r="A8070" t="str">
            <v>34100</v>
          </cell>
          <cell r="B8070" t="str">
            <v>=-</v>
          </cell>
          <cell r="C8070" t="str">
            <v>Manufacture of motor vehicles</v>
          </cell>
        </row>
        <row r="8071">
          <cell r="A8071" t="str">
            <v>34100</v>
          </cell>
          <cell r="B8071" t="str">
            <v>=-</v>
          </cell>
          <cell r="C8071" t="str">
            <v>Manufacture of motor vehicles</v>
          </cell>
        </row>
        <row r="8072">
          <cell r="A8072" t="str">
            <v>34100</v>
          </cell>
          <cell r="B8072" t="str">
            <v>=-</v>
          </cell>
          <cell r="C8072" t="str">
            <v>Manufacture of motor vehicles</v>
          </cell>
        </row>
        <row r="8073">
          <cell r="A8073" t="str">
            <v>34100</v>
          </cell>
          <cell r="B8073" t="str">
            <v>=-</v>
          </cell>
          <cell r="C8073" t="str">
            <v>Manufacture of motor vehicles</v>
          </cell>
        </row>
        <row r="8074">
          <cell r="A8074" t="str">
            <v>34100</v>
          </cell>
          <cell r="B8074" t="str">
            <v>=-</v>
          </cell>
          <cell r="C8074" t="str">
            <v>Manufacture of motor vehicles</v>
          </cell>
        </row>
        <row r="8075">
          <cell r="A8075" t="str">
            <v>34100</v>
          </cell>
          <cell r="B8075" t="str">
            <v>=-</v>
          </cell>
          <cell r="C8075" t="str">
            <v>Manufacture of motor vehicles</v>
          </cell>
        </row>
        <row r="8076">
          <cell r="A8076" t="str">
            <v>34100</v>
          </cell>
          <cell r="B8076" t="str">
            <v>=-</v>
          </cell>
          <cell r="C8076" t="str">
            <v>Manufacture of motor vehicles</v>
          </cell>
        </row>
        <row r="8077">
          <cell r="A8077" t="str">
            <v>34100</v>
          </cell>
          <cell r="B8077" t="str">
            <v>=-</v>
          </cell>
          <cell r="C8077" t="str">
            <v>Manufacture of motor vehicles</v>
          </cell>
        </row>
        <row r="8078">
          <cell r="A8078" t="str">
            <v>34100</v>
          </cell>
          <cell r="B8078" t="str">
            <v>=-</v>
          </cell>
          <cell r="C8078" t="str">
            <v>Manufacture of motor vehicles</v>
          </cell>
        </row>
        <row r="8079">
          <cell r="A8079" t="str">
            <v>34100</v>
          </cell>
          <cell r="B8079" t="str">
            <v>=-</v>
          </cell>
          <cell r="C8079" t="str">
            <v>Manufacture of motor vehicles</v>
          </cell>
        </row>
        <row r="8080">
          <cell r="A8080" t="str">
            <v>34100</v>
          </cell>
          <cell r="B8080" t="str">
            <v>=-</v>
          </cell>
          <cell r="C8080" t="str">
            <v>Manufacture of motor vehicles</v>
          </cell>
        </row>
        <row r="8081">
          <cell r="A8081" t="str">
            <v>34100</v>
          </cell>
          <cell r="B8081" t="str">
            <v>=-</v>
          </cell>
          <cell r="C8081" t="str">
            <v>Manufacture of motor vehicles</v>
          </cell>
        </row>
        <row r="8082">
          <cell r="A8082" t="str">
            <v>34100</v>
          </cell>
          <cell r="B8082" t="str">
            <v>=-</v>
          </cell>
          <cell r="C8082" t="str">
            <v>Manufacture of motor vehicles</v>
          </cell>
        </row>
        <row r="8083">
          <cell r="A8083" t="str">
            <v>34100</v>
          </cell>
          <cell r="B8083" t="str">
            <v>=-</v>
          </cell>
          <cell r="C8083" t="str">
            <v>Manufacture of motor vehicles</v>
          </cell>
        </row>
        <row r="8084">
          <cell r="A8084" t="str">
            <v>34100</v>
          </cell>
          <cell r="B8084" t="str">
            <v>=-</v>
          </cell>
          <cell r="C8084" t="str">
            <v>Manufacture of motor vehicles</v>
          </cell>
        </row>
        <row r="8085">
          <cell r="A8085" t="str">
            <v>34100</v>
          </cell>
          <cell r="B8085" t="str">
            <v>=-</v>
          </cell>
          <cell r="C8085" t="str">
            <v>Manufacture of motor vehicles</v>
          </cell>
        </row>
        <row r="8086">
          <cell r="A8086" t="str">
            <v>34100</v>
          </cell>
          <cell r="B8086" t="str">
            <v>=-</v>
          </cell>
          <cell r="C8086" t="str">
            <v>Manufacture of motor vehicles</v>
          </cell>
        </row>
        <row r="8087">
          <cell r="A8087" t="str">
            <v>34100</v>
          </cell>
          <cell r="B8087" t="str">
            <v>=-</v>
          </cell>
          <cell r="C8087" t="str">
            <v>Manufacture of motor vehicles</v>
          </cell>
        </row>
        <row r="8088">
          <cell r="A8088" t="str">
            <v>34100</v>
          </cell>
          <cell r="B8088" t="str">
            <v>=-</v>
          </cell>
          <cell r="C8088" t="str">
            <v>Manufacture of motor vehicles</v>
          </cell>
        </row>
        <row r="8089">
          <cell r="A8089" t="str">
            <v>34100</v>
          </cell>
          <cell r="B8089" t="str">
            <v>=-</v>
          </cell>
          <cell r="C8089" t="str">
            <v>Manufacture of motor vehicles</v>
          </cell>
        </row>
        <row r="8090">
          <cell r="A8090" t="str">
            <v>34100</v>
          </cell>
          <cell r="B8090" t="str">
            <v>=-</v>
          </cell>
          <cell r="C8090" t="str">
            <v>Manufacture of motor vehicles</v>
          </cell>
        </row>
        <row r="8091">
          <cell r="A8091" t="str">
            <v>34100</v>
          </cell>
          <cell r="B8091" t="str">
            <v>=-</v>
          </cell>
          <cell r="C8091" t="str">
            <v>Manufacture of motor vehicles</v>
          </cell>
        </row>
        <row r="8092">
          <cell r="A8092" t="str">
            <v>34100</v>
          </cell>
          <cell r="B8092" t="str">
            <v>=-</v>
          </cell>
          <cell r="C8092" t="str">
            <v>Manufacture of motor vehicles</v>
          </cell>
        </row>
        <row r="8093">
          <cell r="A8093" t="str">
            <v>34100</v>
          </cell>
          <cell r="B8093" t="str">
            <v>=-</v>
          </cell>
          <cell r="C8093" t="str">
            <v>Manufacture of motor vehicles</v>
          </cell>
        </row>
        <row r="8094">
          <cell r="A8094" t="str">
            <v>34100</v>
          </cell>
          <cell r="B8094" t="str">
            <v>=-</v>
          </cell>
          <cell r="C8094" t="str">
            <v>Manufacture of motor vehicles</v>
          </cell>
        </row>
        <row r="8095">
          <cell r="A8095" t="str">
            <v>34100</v>
          </cell>
          <cell r="B8095" t="str">
            <v>=-</v>
          </cell>
          <cell r="C8095" t="str">
            <v>Manufacture of motor vehicles</v>
          </cell>
        </row>
        <row r="8096">
          <cell r="A8096" t="str">
            <v>34100</v>
          </cell>
          <cell r="B8096" t="str">
            <v>=-</v>
          </cell>
          <cell r="C8096" t="str">
            <v>Manufacture of motor vehicles</v>
          </cell>
        </row>
        <row r="8097">
          <cell r="A8097" t="str">
            <v>34100</v>
          </cell>
          <cell r="B8097" t="str">
            <v>=-</v>
          </cell>
          <cell r="C8097" t="str">
            <v>Manufacture of motor vehicles</v>
          </cell>
        </row>
        <row r="8098">
          <cell r="A8098" t="str">
            <v>34100</v>
          </cell>
          <cell r="B8098" t="str">
            <v>=-</v>
          </cell>
          <cell r="C8098" t="str">
            <v>Manufacture of motor vehicles</v>
          </cell>
        </row>
        <row r="8099">
          <cell r="A8099" t="str">
            <v>34100</v>
          </cell>
          <cell r="B8099" t="str">
            <v>=-</v>
          </cell>
          <cell r="C8099" t="str">
            <v>Manufacture of motor vehicles</v>
          </cell>
        </row>
        <row r="8100">
          <cell r="A8100" t="str">
            <v>34100</v>
          </cell>
          <cell r="B8100" t="str">
            <v>=-</v>
          </cell>
          <cell r="C8100" t="str">
            <v>Manufacture of motor vehicles</v>
          </cell>
        </row>
        <row r="8101">
          <cell r="A8101" t="str">
            <v>34100</v>
          </cell>
          <cell r="B8101" t="str">
            <v>=-</v>
          </cell>
          <cell r="C8101" t="str">
            <v>Manufacture of motor vehicles</v>
          </cell>
        </row>
        <row r="8102">
          <cell r="A8102" t="str">
            <v>34100</v>
          </cell>
          <cell r="B8102" t="str">
            <v>=-</v>
          </cell>
          <cell r="C8102" t="str">
            <v>Manufacture of motor vehicles</v>
          </cell>
        </row>
        <row r="8103">
          <cell r="A8103" t="str">
            <v>34100</v>
          </cell>
          <cell r="B8103" t="str">
            <v>=-</v>
          </cell>
          <cell r="C8103" t="str">
            <v>Manufacture of motor vehicles</v>
          </cell>
        </row>
        <row r="8104">
          <cell r="A8104" t="str">
            <v>34100</v>
          </cell>
          <cell r="B8104" t="str">
            <v>=-</v>
          </cell>
          <cell r="C8104" t="str">
            <v>Manufacture of motor vehicles</v>
          </cell>
        </row>
        <row r="8105">
          <cell r="A8105" t="str">
            <v>34100</v>
          </cell>
          <cell r="B8105" t="str">
            <v>=-</v>
          </cell>
          <cell r="C8105" t="str">
            <v>Manufacture of motor vehicles</v>
          </cell>
        </row>
        <row r="8106">
          <cell r="A8106" t="str">
            <v>34100</v>
          </cell>
          <cell r="B8106" t="str">
            <v>=-</v>
          </cell>
          <cell r="C8106" t="str">
            <v>Manufacture of motor vehicles</v>
          </cell>
        </row>
        <row r="8107">
          <cell r="A8107" t="str">
            <v>34100</v>
          </cell>
          <cell r="B8107" t="str">
            <v>=-</v>
          </cell>
          <cell r="C8107" t="str">
            <v>Manufacture of motor vehicles</v>
          </cell>
        </row>
        <row r="8108">
          <cell r="A8108" t="str">
            <v>34100</v>
          </cell>
          <cell r="B8108" t="str">
            <v>=-</v>
          </cell>
          <cell r="C8108" t="str">
            <v>Manufacture of motor vehicles</v>
          </cell>
        </row>
        <row r="8109">
          <cell r="A8109" t="str">
            <v>34100</v>
          </cell>
          <cell r="B8109" t="str">
            <v>=-</v>
          </cell>
          <cell r="C8109" t="str">
            <v>Manufacture of motor vehicles</v>
          </cell>
        </row>
        <row r="8110">
          <cell r="A8110" t="str">
            <v>34100</v>
          </cell>
          <cell r="B8110" t="str">
            <v>=-</v>
          </cell>
          <cell r="C8110" t="str">
            <v>Manufacture of motor vehicles</v>
          </cell>
        </row>
        <row r="8111">
          <cell r="A8111" t="str">
            <v>34100</v>
          </cell>
          <cell r="B8111" t="str">
            <v>=-</v>
          </cell>
          <cell r="C8111" t="str">
            <v>Manufacture of motor vehicles</v>
          </cell>
        </row>
        <row r="8112">
          <cell r="A8112" t="str">
            <v>34100</v>
          </cell>
          <cell r="B8112" t="str">
            <v>=-</v>
          </cell>
          <cell r="C8112" t="str">
            <v>Manufacture of motor vehicles</v>
          </cell>
        </row>
        <row r="8113">
          <cell r="A8113" t="str">
            <v>34100</v>
          </cell>
          <cell r="B8113" t="str">
            <v>=-</v>
          </cell>
          <cell r="C8113" t="str">
            <v>Manufacture of motor vehicles</v>
          </cell>
        </row>
        <row r="8114">
          <cell r="A8114" t="str">
            <v>34100</v>
          </cell>
          <cell r="B8114" t="str">
            <v>=-</v>
          </cell>
          <cell r="C8114" t="str">
            <v>Manufacture of motor vehicles</v>
          </cell>
        </row>
        <row r="8115">
          <cell r="A8115" t="str">
            <v>34100</v>
          </cell>
          <cell r="B8115" t="str">
            <v>=-</v>
          </cell>
          <cell r="C8115" t="str">
            <v>Manufacture of motor vehicles</v>
          </cell>
        </row>
        <row r="8116">
          <cell r="A8116" t="str">
            <v>34100</v>
          </cell>
          <cell r="B8116" t="str">
            <v>=-</v>
          </cell>
          <cell r="C8116" t="str">
            <v>Manufacture of motor vehicles</v>
          </cell>
        </row>
        <row r="8117">
          <cell r="A8117" t="str">
            <v>34100</v>
          </cell>
          <cell r="B8117" t="str">
            <v>=-</v>
          </cell>
          <cell r="C8117" t="str">
            <v>Manufacture of motor vehicles</v>
          </cell>
        </row>
        <row r="8118">
          <cell r="A8118" t="str">
            <v>34100</v>
          </cell>
          <cell r="B8118" t="str">
            <v>=-</v>
          </cell>
          <cell r="C8118" t="str">
            <v>Manufacture of motor vehicles</v>
          </cell>
        </row>
        <row r="8119">
          <cell r="A8119" t="str">
            <v>34100</v>
          </cell>
          <cell r="B8119" t="str">
            <v>=-</v>
          </cell>
          <cell r="C8119" t="str">
            <v>Manufacture of motor vehicles</v>
          </cell>
        </row>
        <row r="8120">
          <cell r="A8120" t="str">
            <v>34100</v>
          </cell>
          <cell r="B8120" t="str">
            <v>=-</v>
          </cell>
          <cell r="C8120" t="str">
            <v>Manufacture of motor vehicles</v>
          </cell>
        </row>
        <row r="8121">
          <cell r="A8121" t="str">
            <v>34100</v>
          </cell>
          <cell r="B8121" t="str">
            <v>=-</v>
          </cell>
          <cell r="C8121" t="str">
            <v>Manufacture of motor vehicles</v>
          </cell>
        </row>
        <row r="8122">
          <cell r="A8122" t="str">
            <v>34100</v>
          </cell>
          <cell r="B8122" t="str">
            <v>=-</v>
          </cell>
          <cell r="C8122" t="str">
            <v>Manufacture of motor vehicles</v>
          </cell>
        </row>
        <row r="8123">
          <cell r="A8123" t="str">
            <v>34100</v>
          </cell>
          <cell r="B8123" t="str">
            <v>=-</v>
          </cell>
          <cell r="C8123" t="str">
            <v>Manufacture of motor vehicles</v>
          </cell>
        </row>
        <row r="8124">
          <cell r="A8124" t="str">
            <v>34100</v>
          </cell>
          <cell r="B8124" t="str">
            <v>=-</v>
          </cell>
          <cell r="C8124" t="str">
            <v>Manufacture of motor vehicles</v>
          </cell>
        </row>
        <row r="8125">
          <cell r="A8125" t="str">
            <v>34100</v>
          </cell>
          <cell r="B8125" t="str">
            <v>=-</v>
          </cell>
          <cell r="C8125" t="str">
            <v>Manufacture of motor vehicles</v>
          </cell>
        </row>
        <row r="8126">
          <cell r="A8126" t="str">
            <v>34100</v>
          </cell>
          <cell r="B8126" t="str">
            <v>=-</v>
          </cell>
          <cell r="C8126" t="str">
            <v>Manufacture of motor vehicles</v>
          </cell>
        </row>
        <row r="8127">
          <cell r="A8127" t="str">
            <v>34100</v>
          </cell>
          <cell r="B8127" t="str">
            <v>=-</v>
          </cell>
          <cell r="C8127" t="str">
            <v>Manufacture of motor vehicles</v>
          </cell>
        </row>
        <row r="8128">
          <cell r="A8128" t="str">
            <v>34100</v>
          </cell>
          <cell r="B8128" t="str">
            <v>=-</v>
          </cell>
          <cell r="C8128" t="str">
            <v>Manufacture of motor vehicles</v>
          </cell>
        </row>
        <row r="8129">
          <cell r="A8129" t="str">
            <v>34100</v>
          </cell>
          <cell r="B8129" t="str">
            <v>=-</v>
          </cell>
          <cell r="C8129" t="str">
            <v>Manufacture of motor vehicles</v>
          </cell>
        </row>
        <row r="8130">
          <cell r="A8130" t="str">
            <v>34100</v>
          </cell>
          <cell r="B8130" t="str">
            <v>=-</v>
          </cell>
          <cell r="C8130" t="str">
            <v>Manufacture of motor vehicles</v>
          </cell>
        </row>
        <row r="8131">
          <cell r="A8131" t="str">
            <v>34100</v>
          </cell>
          <cell r="B8131" t="str">
            <v>=-</v>
          </cell>
          <cell r="C8131" t="str">
            <v>Manufacture of motor vehicles</v>
          </cell>
        </row>
        <row r="8132">
          <cell r="A8132" t="str">
            <v>34100</v>
          </cell>
          <cell r="B8132" t="str">
            <v>=-</v>
          </cell>
          <cell r="C8132" t="str">
            <v>Manufacture of motor vehicles</v>
          </cell>
        </row>
        <row r="8133">
          <cell r="A8133" t="str">
            <v>34100</v>
          </cell>
          <cell r="B8133" t="str">
            <v>=-</v>
          </cell>
          <cell r="C8133" t="str">
            <v>Manufacture of motor vehicles</v>
          </cell>
        </row>
        <row r="8134">
          <cell r="A8134" t="str">
            <v>34100</v>
          </cell>
          <cell r="B8134" t="str">
            <v>=-</v>
          </cell>
          <cell r="C8134" t="str">
            <v>Manufacture of motor vehicles</v>
          </cell>
        </row>
        <row r="8135">
          <cell r="A8135" t="str">
            <v>34100</v>
          </cell>
          <cell r="B8135" t="str">
            <v>=-</v>
          </cell>
          <cell r="C8135" t="str">
            <v>Manufacture of motor vehicles</v>
          </cell>
        </row>
        <row r="8136">
          <cell r="A8136" t="str">
            <v>34100</v>
          </cell>
          <cell r="B8136" t="str">
            <v>=-</v>
          </cell>
          <cell r="C8136" t="str">
            <v>Manufacture of motor vehicles</v>
          </cell>
        </row>
        <row r="8137">
          <cell r="A8137" t="str">
            <v>34100</v>
          </cell>
          <cell r="B8137" t="str">
            <v>=-</v>
          </cell>
          <cell r="C8137" t="str">
            <v>Manufacture of motor vehicles</v>
          </cell>
        </row>
        <row r="8138">
          <cell r="A8138" t="str">
            <v>34100</v>
          </cell>
          <cell r="B8138" t="str">
            <v>=-</v>
          </cell>
          <cell r="C8138" t="str">
            <v>Manufacture of motor vehicles</v>
          </cell>
        </row>
        <row r="8139">
          <cell r="A8139" t="str">
            <v>34100</v>
          </cell>
          <cell r="B8139" t="str">
            <v>=-</v>
          </cell>
          <cell r="C8139" t="str">
            <v>Manufacture of motor vehicles</v>
          </cell>
        </row>
        <row r="8140">
          <cell r="A8140" t="str">
            <v>34100</v>
          </cell>
          <cell r="B8140" t="str">
            <v>=-</v>
          </cell>
          <cell r="C8140" t="str">
            <v>Manufacture of motor vehicles</v>
          </cell>
        </row>
        <row r="8141">
          <cell r="A8141" t="str">
            <v>34100</v>
          </cell>
          <cell r="B8141" t="str">
            <v>=-</v>
          </cell>
          <cell r="C8141" t="str">
            <v>Manufacture of motor vehicles</v>
          </cell>
        </row>
        <row r="8142">
          <cell r="A8142" t="str">
            <v>34100</v>
          </cell>
          <cell r="B8142" t="str">
            <v>=-</v>
          </cell>
          <cell r="C8142" t="str">
            <v>Manufacture of motor vehicles</v>
          </cell>
        </row>
        <row r="8143">
          <cell r="A8143" t="str">
            <v>34100</v>
          </cell>
          <cell r="B8143" t="str">
            <v>=-</v>
          </cell>
          <cell r="C8143" t="str">
            <v>Manufacture of motor vehicles</v>
          </cell>
        </row>
        <row r="8144">
          <cell r="A8144" t="str">
            <v>34100</v>
          </cell>
          <cell r="B8144" t="str">
            <v>=-</v>
          </cell>
          <cell r="C8144" t="str">
            <v>Manufacture of motor vehicles</v>
          </cell>
        </row>
        <row r="8145">
          <cell r="A8145" t="str">
            <v>34100</v>
          </cell>
          <cell r="B8145" t="str">
            <v>=-</v>
          </cell>
          <cell r="C8145" t="str">
            <v>Manufacture of motor vehicles</v>
          </cell>
        </row>
        <row r="8146">
          <cell r="A8146" t="str">
            <v>34100</v>
          </cell>
          <cell r="B8146" t="str">
            <v>=-</v>
          </cell>
          <cell r="C8146" t="str">
            <v>Manufacture of motor vehicles</v>
          </cell>
        </row>
        <row r="8147">
          <cell r="A8147" t="str">
            <v>34100</v>
          </cell>
          <cell r="B8147" t="str">
            <v>=-</v>
          </cell>
          <cell r="C8147" t="str">
            <v>Manufacture of motor vehicles</v>
          </cell>
        </row>
        <row r="8148">
          <cell r="A8148" t="str">
            <v>34100</v>
          </cell>
          <cell r="B8148" t="str">
            <v>=-</v>
          </cell>
          <cell r="C8148" t="str">
            <v>Manufacture of motor vehicles</v>
          </cell>
        </row>
        <row r="8149">
          <cell r="A8149" t="str">
            <v>34100</v>
          </cell>
          <cell r="B8149" t="str">
            <v>=-</v>
          </cell>
          <cell r="C8149" t="str">
            <v>Manufacture of motor vehicles</v>
          </cell>
        </row>
        <row r="8150">
          <cell r="A8150" t="str">
            <v>34100</v>
          </cell>
          <cell r="B8150" t="str">
            <v>=-</v>
          </cell>
          <cell r="C8150" t="str">
            <v>Manufacture of motor vehicles</v>
          </cell>
        </row>
        <row r="8151">
          <cell r="A8151" t="str">
            <v>34100</v>
          </cell>
          <cell r="B8151" t="str">
            <v>=-</v>
          </cell>
          <cell r="C8151" t="str">
            <v>Manufacture of motor vehicles</v>
          </cell>
        </row>
        <row r="8152">
          <cell r="A8152" t="str">
            <v>34100</v>
          </cell>
          <cell r="B8152" t="str">
            <v>=-</v>
          </cell>
          <cell r="C8152" t="str">
            <v>Manufacture of motor vehicles</v>
          </cell>
        </row>
        <row r="8153">
          <cell r="A8153" t="str">
            <v>34100</v>
          </cell>
          <cell r="B8153" t="str">
            <v>=-</v>
          </cell>
          <cell r="C8153" t="str">
            <v>Manufacture of motor vehicles</v>
          </cell>
        </row>
        <row r="8154">
          <cell r="A8154" t="str">
            <v>34100</v>
          </cell>
          <cell r="B8154" t="str">
            <v>=-</v>
          </cell>
          <cell r="C8154" t="str">
            <v>Manufacture of motor vehicles</v>
          </cell>
        </row>
        <row r="8155">
          <cell r="A8155" t="str">
            <v>34100</v>
          </cell>
          <cell r="B8155" t="str">
            <v>=-</v>
          </cell>
          <cell r="C8155" t="str">
            <v>Manufacture of motor vehicles</v>
          </cell>
        </row>
        <row r="8156">
          <cell r="A8156" t="str">
            <v>34100</v>
          </cell>
          <cell r="B8156" t="str">
            <v>=-</v>
          </cell>
          <cell r="C8156" t="str">
            <v>Manufacture of motor vehicles</v>
          </cell>
        </row>
        <row r="8157">
          <cell r="A8157" t="str">
            <v>34100</v>
          </cell>
          <cell r="B8157" t="str">
            <v>=-</v>
          </cell>
          <cell r="C8157" t="str">
            <v>Manufacture of motor vehicles</v>
          </cell>
        </row>
        <row r="8158">
          <cell r="A8158" t="str">
            <v>34100</v>
          </cell>
          <cell r="B8158" t="str">
            <v>=-</v>
          </cell>
          <cell r="C8158" t="str">
            <v>Manufacture of motor vehicles</v>
          </cell>
        </row>
        <row r="8159">
          <cell r="A8159" t="str">
            <v>34100</v>
          </cell>
          <cell r="B8159" t="str">
            <v>=-</v>
          </cell>
          <cell r="C8159" t="str">
            <v>Manufacture of motor vehicles</v>
          </cell>
        </row>
        <row r="8160">
          <cell r="A8160" t="str">
            <v>34100</v>
          </cell>
          <cell r="B8160" t="str">
            <v>=-</v>
          </cell>
          <cell r="C8160" t="str">
            <v>Manufacture of motor vehicles</v>
          </cell>
        </row>
        <row r="8161">
          <cell r="A8161" t="str">
            <v>34100</v>
          </cell>
          <cell r="B8161" t="str">
            <v>=-</v>
          </cell>
          <cell r="C8161" t="str">
            <v>Manufacture of motor vehicles</v>
          </cell>
        </row>
        <row r="8162">
          <cell r="A8162" t="str">
            <v>34100</v>
          </cell>
          <cell r="B8162" t="str">
            <v>=-</v>
          </cell>
          <cell r="C8162" t="str">
            <v>Manufacture of motor vehicles</v>
          </cell>
        </row>
        <row r="8163">
          <cell r="A8163" t="str">
            <v>34100</v>
          </cell>
          <cell r="B8163" t="str">
            <v>=-</v>
          </cell>
          <cell r="C8163" t="str">
            <v>Manufacture of motor vehicles</v>
          </cell>
        </row>
        <row r="8164">
          <cell r="A8164" t="str">
            <v>34100</v>
          </cell>
          <cell r="B8164" t="str">
            <v>=-</v>
          </cell>
          <cell r="C8164" t="str">
            <v>Manufacture of motor vehicles</v>
          </cell>
        </row>
        <row r="8165">
          <cell r="A8165" t="str">
            <v>34100</v>
          </cell>
          <cell r="B8165" t="str">
            <v>=-</v>
          </cell>
          <cell r="C8165" t="str">
            <v>Manufacture of motor vehicles</v>
          </cell>
        </row>
        <row r="8166">
          <cell r="A8166" t="str">
            <v>34100</v>
          </cell>
          <cell r="B8166" t="str">
            <v>=-</v>
          </cell>
          <cell r="C8166" t="str">
            <v>Manufacture of motor vehicles</v>
          </cell>
        </row>
        <row r="8167">
          <cell r="A8167" t="str">
            <v>34100</v>
          </cell>
          <cell r="B8167" t="str">
            <v>=-</v>
          </cell>
          <cell r="C8167" t="str">
            <v>Manufacture of motor vehicles</v>
          </cell>
        </row>
        <row r="8168">
          <cell r="A8168" t="str">
            <v>34100</v>
          </cell>
          <cell r="B8168" t="str">
            <v>=-</v>
          </cell>
          <cell r="C8168" t="str">
            <v>Manufacture of motor vehicles</v>
          </cell>
        </row>
        <row r="8169">
          <cell r="A8169" t="str">
            <v>34100</v>
          </cell>
          <cell r="B8169" t="str">
            <v>=-</v>
          </cell>
          <cell r="C8169" t="str">
            <v>Manufacture of motor vehicles</v>
          </cell>
        </row>
        <row r="8170">
          <cell r="A8170" t="str">
            <v>34100</v>
          </cell>
          <cell r="B8170" t="str">
            <v>=-</v>
          </cell>
          <cell r="C8170" t="str">
            <v>Manufacture of motor vehicles</v>
          </cell>
        </row>
        <row r="8171">
          <cell r="A8171" t="str">
            <v>34100</v>
          </cell>
          <cell r="B8171" t="str">
            <v>=-</v>
          </cell>
          <cell r="C8171" t="str">
            <v>Manufacture of motor vehicles</v>
          </cell>
        </row>
        <row r="8172">
          <cell r="A8172" t="str">
            <v>34100</v>
          </cell>
          <cell r="B8172" t="str">
            <v>=-</v>
          </cell>
          <cell r="C8172" t="str">
            <v>Manufacture of motor vehicles</v>
          </cell>
        </row>
        <row r="8173">
          <cell r="A8173" t="str">
            <v>34100</v>
          </cell>
          <cell r="B8173" t="str">
            <v>=-</v>
          </cell>
          <cell r="C8173" t="str">
            <v>Manufacture of motor vehicles</v>
          </cell>
        </row>
        <row r="8174">
          <cell r="A8174" t="str">
            <v>34100</v>
          </cell>
          <cell r="B8174" t="str">
            <v>=-</v>
          </cell>
          <cell r="C8174" t="str">
            <v>Manufacture of motor vehicles</v>
          </cell>
        </row>
        <row r="8175">
          <cell r="A8175" t="str">
            <v>34100</v>
          </cell>
          <cell r="B8175" t="str">
            <v>=-</v>
          </cell>
          <cell r="C8175" t="str">
            <v>Manufacture of motor vehicles</v>
          </cell>
        </row>
        <row r="8176">
          <cell r="A8176" t="str">
            <v>34100</v>
          </cell>
          <cell r="B8176" t="str">
            <v>=-</v>
          </cell>
          <cell r="C8176" t="str">
            <v>Manufacture of motor vehicles</v>
          </cell>
        </row>
        <row r="8177">
          <cell r="A8177" t="str">
            <v>34100</v>
          </cell>
          <cell r="B8177" t="str">
            <v>=-</v>
          </cell>
          <cell r="C8177" t="str">
            <v>Manufacture of motor vehicles</v>
          </cell>
        </row>
        <row r="8178">
          <cell r="A8178" t="str">
            <v>34100</v>
          </cell>
          <cell r="B8178" t="str">
            <v>=-</v>
          </cell>
          <cell r="C8178" t="str">
            <v>Manufacture of motor vehicles</v>
          </cell>
        </row>
        <row r="8179">
          <cell r="A8179" t="str">
            <v>34100</v>
          </cell>
          <cell r="B8179" t="str">
            <v>=-</v>
          </cell>
          <cell r="C8179" t="str">
            <v>Manufacture of motor vehicles</v>
          </cell>
        </row>
        <row r="8180">
          <cell r="A8180" t="str">
            <v>34100</v>
          </cell>
          <cell r="B8180" t="str">
            <v>=-</v>
          </cell>
          <cell r="C8180" t="str">
            <v>Manufacture of motor vehicles</v>
          </cell>
        </row>
        <row r="8181">
          <cell r="A8181" t="str">
            <v>34100</v>
          </cell>
          <cell r="B8181" t="str">
            <v>=-</v>
          </cell>
          <cell r="C8181" t="str">
            <v>Manufacture of motor vehicles</v>
          </cell>
        </row>
        <row r="8182">
          <cell r="A8182" t="str">
            <v>34100</v>
          </cell>
          <cell r="B8182" t="str">
            <v>=-</v>
          </cell>
          <cell r="C8182" t="str">
            <v>Manufacture of motor vehicles</v>
          </cell>
        </row>
        <row r="8183">
          <cell r="A8183" t="str">
            <v>34100</v>
          </cell>
          <cell r="B8183" t="str">
            <v>=-</v>
          </cell>
          <cell r="C8183" t="str">
            <v>Manufacture of motor vehicles</v>
          </cell>
        </row>
        <row r="8184">
          <cell r="A8184" t="str">
            <v>34100</v>
          </cell>
          <cell r="B8184" t="str">
            <v>=-</v>
          </cell>
          <cell r="C8184" t="str">
            <v>Manufacture of motor vehicles</v>
          </cell>
        </row>
        <row r="8185">
          <cell r="A8185" t="str">
            <v>34100</v>
          </cell>
          <cell r="B8185" t="str">
            <v>=-</v>
          </cell>
          <cell r="C8185" t="str">
            <v>Manufacture of motor vehicles</v>
          </cell>
        </row>
        <row r="8186">
          <cell r="A8186" t="str">
            <v>34100</v>
          </cell>
          <cell r="B8186" t="str">
            <v>=-</v>
          </cell>
          <cell r="C8186" t="str">
            <v>Manufacture of motor vehicles</v>
          </cell>
        </row>
        <row r="8187">
          <cell r="A8187" t="str">
            <v>34100</v>
          </cell>
          <cell r="B8187" t="str">
            <v>=-</v>
          </cell>
          <cell r="C8187" t="str">
            <v>Manufacture of motor vehicles</v>
          </cell>
        </row>
        <row r="8188">
          <cell r="A8188" t="str">
            <v>34100</v>
          </cell>
          <cell r="B8188" t="str">
            <v>=-</v>
          </cell>
          <cell r="C8188" t="str">
            <v>Manufacture of motor vehicles</v>
          </cell>
        </row>
        <row r="8189">
          <cell r="A8189" t="str">
            <v>34100</v>
          </cell>
          <cell r="B8189" t="str">
            <v>=-</v>
          </cell>
          <cell r="C8189" t="str">
            <v>Manufacture of motor vehicles</v>
          </cell>
        </row>
        <row r="8190">
          <cell r="A8190" t="str">
            <v>34100</v>
          </cell>
          <cell r="B8190" t="str">
            <v>=-</v>
          </cell>
          <cell r="C8190" t="str">
            <v>Manufacture of motor vehicles</v>
          </cell>
        </row>
        <row r="8191">
          <cell r="A8191" t="str">
            <v>34100</v>
          </cell>
          <cell r="B8191" t="str">
            <v>=-</v>
          </cell>
          <cell r="C8191" t="str">
            <v>Manufacture of motor vehicles</v>
          </cell>
        </row>
        <row r="8192">
          <cell r="A8192" t="str">
            <v>34100</v>
          </cell>
          <cell r="B8192" t="str">
            <v>=-</v>
          </cell>
          <cell r="C8192" t="str">
            <v>Manufacture of motor vehicles</v>
          </cell>
        </row>
        <row r="8193">
          <cell r="A8193" t="str">
            <v>34100</v>
          </cell>
          <cell r="B8193" t="str">
            <v>=-</v>
          </cell>
          <cell r="C8193" t="str">
            <v>Manufacture of motor vehicles</v>
          </cell>
        </row>
        <row r="8194">
          <cell r="A8194" t="str">
            <v>34100</v>
          </cell>
          <cell r="B8194" t="str">
            <v>=-</v>
          </cell>
          <cell r="C8194" t="str">
            <v>Manufacture of motor vehicles</v>
          </cell>
        </row>
        <row r="8195">
          <cell r="A8195" t="str">
            <v>34100</v>
          </cell>
          <cell r="B8195" t="str">
            <v>=-</v>
          </cell>
          <cell r="C8195" t="str">
            <v>Manufacture of motor vehicles</v>
          </cell>
        </row>
        <row r="8196">
          <cell r="A8196" t="str">
            <v>34100</v>
          </cell>
          <cell r="B8196" t="str">
            <v>=-</v>
          </cell>
          <cell r="C8196" t="str">
            <v>Manufacture of motor vehicles</v>
          </cell>
        </row>
        <row r="8197">
          <cell r="A8197" t="str">
            <v>34100</v>
          </cell>
          <cell r="B8197" t="str">
            <v>=-</v>
          </cell>
          <cell r="C8197" t="str">
            <v>Manufacture of motor vehicles</v>
          </cell>
        </row>
        <row r="8198">
          <cell r="A8198" t="str">
            <v>34100</v>
          </cell>
          <cell r="B8198" t="str">
            <v>=-</v>
          </cell>
          <cell r="C8198" t="str">
            <v>Manufacture of motor vehicles</v>
          </cell>
        </row>
        <row r="8199">
          <cell r="A8199" t="str">
            <v>34100</v>
          </cell>
          <cell r="B8199" t="str">
            <v>=-</v>
          </cell>
          <cell r="C8199" t="str">
            <v>Manufacture of motor vehicles</v>
          </cell>
        </row>
        <row r="8200">
          <cell r="A8200" t="str">
            <v>34100</v>
          </cell>
          <cell r="B8200" t="str">
            <v>=-</v>
          </cell>
          <cell r="C8200" t="str">
            <v>Manufacture of motor vehicles</v>
          </cell>
        </row>
        <row r="8201">
          <cell r="A8201" t="str">
            <v>34100</v>
          </cell>
          <cell r="B8201" t="str">
            <v>=-</v>
          </cell>
          <cell r="C8201" t="str">
            <v>Manufacture of motor vehicles</v>
          </cell>
        </row>
        <row r="8202">
          <cell r="A8202" t="str">
            <v>34100</v>
          </cell>
          <cell r="B8202" t="str">
            <v>=-</v>
          </cell>
          <cell r="C8202" t="str">
            <v>Manufacture of motor vehicles</v>
          </cell>
        </row>
        <row r="8203">
          <cell r="A8203" t="str">
            <v>34100</v>
          </cell>
          <cell r="B8203" t="str">
            <v>=-</v>
          </cell>
          <cell r="C8203" t="str">
            <v>Manufacture of motor vehicles</v>
          </cell>
        </row>
        <row r="8204">
          <cell r="A8204" t="str">
            <v>34100</v>
          </cell>
          <cell r="B8204" t="str">
            <v>=-</v>
          </cell>
          <cell r="C8204" t="str">
            <v>Manufacture of motor vehicles</v>
          </cell>
        </row>
        <row r="8205">
          <cell r="A8205" t="str">
            <v>34100</v>
          </cell>
          <cell r="B8205" t="str">
            <v>=-</v>
          </cell>
          <cell r="C8205" t="str">
            <v>Manufacture of motor vehicles</v>
          </cell>
        </row>
        <row r="8206">
          <cell r="A8206" t="str">
            <v>34100</v>
          </cell>
          <cell r="B8206" t="str">
            <v>=-</v>
          </cell>
          <cell r="C8206" t="str">
            <v>Manufacture of motor vehicles</v>
          </cell>
        </row>
        <row r="8207">
          <cell r="A8207" t="str">
            <v>34100</v>
          </cell>
          <cell r="B8207" t="str">
            <v>=-</v>
          </cell>
          <cell r="C8207" t="str">
            <v>Manufacture of motor vehicles</v>
          </cell>
        </row>
        <row r="8208">
          <cell r="A8208" t="str">
            <v>34100</v>
          </cell>
          <cell r="B8208" t="str">
            <v>=-</v>
          </cell>
          <cell r="C8208" t="str">
            <v>Manufacture of motor vehicles</v>
          </cell>
        </row>
        <row r="8209">
          <cell r="A8209" t="str">
            <v>34100</v>
          </cell>
          <cell r="B8209" t="str">
            <v>=-</v>
          </cell>
          <cell r="C8209" t="str">
            <v>Manufacture of motor vehicles</v>
          </cell>
        </row>
        <row r="8210">
          <cell r="A8210" t="str">
            <v>34100</v>
          </cell>
          <cell r="B8210" t="str">
            <v>=-</v>
          </cell>
          <cell r="C8210" t="str">
            <v>Manufacture of motor vehicles</v>
          </cell>
        </row>
        <row r="8211">
          <cell r="A8211" t="str">
            <v>34100</v>
          </cell>
          <cell r="B8211" t="str">
            <v>=-</v>
          </cell>
          <cell r="C8211" t="str">
            <v>Manufacture of motor vehicles</v>
          </cell>
        </row>
        <row r="8212">
          <cell r="A8212" t="str">
            <v>34100</v>
          </cell>
          <cell r="B8212" t="str">
            <v>=-</v>
          </cell>
          <cell r="C8212" t="str">
            <v>Manufacture of motor vehicles</v>
          </cell>
        </row>
        <row r="8213">
          <cell r="A8213" t="str">
            <v>34100</v>
          </cell>
          <cell r="B8213" t="str">
            <v>=-</v>
          </cell>
          <cell r="C8213" t="str">
            <v>Manufacture of motor vehicles</v>
          </cell>
        </row>
        <row r="8214">
          <cell r="A8214" t="str">
            <v>34100</v>
          </cell>
          <cell r="B8214" t="str">
            <v>=-</v>
          </cell>
          <cell r="C8214" t="str">
            <v>Manufacture of motor vehicles</v>
          </cell>
        </row>
        <row r="8215">
          <cell r="A8215" t="str">
            <v>34100</v>
          </cell>
          <cell r="B8215" t="str">
            <v>=-</v>
          </cell>
          <cell r="C8215" t="str">
            <v>Manufacture of motor vehicles</v>
          </cell>
        </row>
        <row r="8216">
          <cell r="A8216" t="str">
            <v>34100</v>
          </cell>
          <cell r="B8216" t="str">
            <v>=-</v>
          </cell>
          <cell r="C8216" t="str">
            <v>Manufacture of motor vehicles</v>
          </cell>
        </row>
        <row r="8217">
          <cell r="A8217" t="str">
            <v>34100</v>
          </cell>
          <cell r="B8217" t="str">
            <v>=-</v>
          </cell>
          <cell r="C8217" t="str">
            <v>Manufacture of motor vehicles</v>
          </cell>
        </row>
        <row r="8218">
          <cell r="A8218" t="str">
            <v>34100</v>
          </cell>
          <cell r="B8218" t="str">
            <v>=-</v>
          </cell>
          <cell r="C8218" t="str">
            <v>Manufacture of motor vehicles</v>
          </cell>
        </row>
        <row r="8219">
          <cell r="A8219" t="str">
            <v>34100</v>
          </cell>
          <cell r="B8219" t="str">
            <v>=-</v>
          </cell>
          <cell r="C8219" t="str">
            <v>Manufacture of motor vehicles</v>
          </cell>
        </row>
        <row r="8220">
          <cell r="A8220" t="str">
            <v>34100</v>
          </cell>
          <cell r="B8220" t="str">
            <v>=-</v>
          </cell>
          <cell r="C8220" t="str">
            <v>Manufacture of motor vehicles</v>
          </cell>
        </row>
        <row r="8221">
          <cell r="A8221" t="str">
            <v>34100</v>
          </cell>
          <cell r="B8221" t="str">
            <v>=-</v>
          </cell>
          <cell r="C8221" t="str">
            <v>Manufacture of motor vehicles</v>
          </cell>
        </row>
        <row r="8222">
          <cell r="A8222" t="str">
            <v>34100</v>
          </cell>
          <cell r="B8222" t="str">
            <v>=-</v>
          </cell>
          <cell r="C8222" t="str">
            <v>Manufacture of motor vehicles</v>
          </cell>
        </row>
        <row r="8223">
          <cell r="A8223" t="str">
            <v>34100</v>
          </cell>
          <cell r="B8223" t="str">
            <v>=-</v>
          </cell>
          <cell r="C8223" t="str">
            <v>Manufacture of motor vehicles</v>
          </cell>
        </row>
        <row r="8224">
          <cell r="A8224" t="str">
            <v>34100</v>
          </cell>
          <cell r="B8224" t="str">
            <v>=-</v>
          </cell>
          <cell r="C8224" t="str">
            <v>Manufacture of motor vehicles</v>
          </cell>
        </row>
        <row r="8225">
          <cell r="A8225" t="str">
            <v>34100</v>
          </cell>
          <cell r="B8225" t="str">
            <v>=-</v>
          </cell>
          <cell r="C8225" t="str">
            <v>Manufacture of motor vehicles</v>
          </cell>
        </row>
        <row r="8226">
          <cell r="A8226" t="str">
            <v>34100</v>
          </cell>
          <cell r="B8226" t="str">
            <v>=-</v>
          </cell>
          <cell r="C8226" t="str">
            <v>Manufacture of motor vehicles</v>
          </cell>
        </row>
        <row r="8227">
          <cell r="A8227" t="str">
            <v>34100</v>
          </cell>
          <cell r="B8227" t="str">
            <v>=-</v>
          </cell>
          <cell r="C8227" t="str">
            <v>Manufacture of motor vehicles</v>
          </cell>
        </row>
        <row r="8228">
          <cell r="A8228" t="str">
            <v>34100</v>
          </cell>
          <cell r="B8228" t="str">
            <v>=-</v>
          </cell>
          <cell r="C8228" t="str">
            <v>Manufacture of motor vehicles</v>
          </cell>
        </row>
        <row r="8229">
          <cell r="A8229" t="str">
            <v>34100</v>
          </cell>
          <cell r="B8229" t="str">
            <v>=-</v>
          </cell>
          <cell r="C8229" t="str">
            <v>Manufacture of motor vehicles</v>
          </cell>
        </row>
        <row r="8230">
          <cell r="A8230" t="str">
            <v>34100</v>
          </cell>
          <cell r="B8230" t="str">
            <v>=-</v>
          </cell>
          <cell r="C8230" t="str">
            <v>Manufacture of motor vehicles</v>
          </cell>
        </row>
        <row r="8231">
          <cell r="A8231" t="str">
            <v>34100</v>
          </cell>
          <cell r="B8231" t="str">
            <v>=-</v>
          </cell>
          <cell r="C8231" t="str">
            <v>Manufacture of motor vehicles</v>
          </cell>
        </row>
        <row r="8232">
          <cell r="A8232" t="str">
            <v>34100</v>
          </cell>
          <cell r="B8232" t="str">
            <v>=-</v>
          </cell>
          <cell r="C8232" t="str">
            <v>Manufacture of motor vehicles</v>
          </cell>
        </row>
        <row r="8233">
          <cell r="A8233" t="str">
            <v>34100</v>
          </cell>
          <cell r="B8233" t="str">
            <v>=-</v>
          </cell>
          <cell r="C8233" t="str">
            <v>Manufacture of motor vehicles</v>
          </cell>
        </row>
        <row r="8234">
          <cell r="A8234" t="str">
            <v>34100</v>
          </cell>
          <cell r="B8234" t="str">
            <v>=-</v>
          </cell>
          <cell r="C8234" t="str">
            <v>Manufacture of motor vehicles</v>
          </cell>
        </row>
        <row r="8235">
          <cell r="A8235" t="str">
            <v>34100</v>
          </cell>
          <cell r="B8235" t="str">
            <v>=-</v>
          </cell>
          <cell r="C8235" t="str">
            <v>Manufacture of motor vehicles</v>
          </cell>
        </row>
        <row r="8236">
          <cell r="A8236" t="str">
            <v>34100</v>
          </cell>
          <cell r="B8236" t="str">
            <v>=-</v>
          </cell>
          <cell r="C8236" t="str">
            <v>Manufacture of motor vehicles</v>
          </cell>
        </row>
        <row r="8237">
          <cell r="A8237" t="str">
            <v>34100</v>
          </cell>
          <cell r="B8237" t="str">
            <v>=-</v>
          </cell>
          <cell r="C8237" t="str">
            <v>Manufacture of motor vehicles</v>
          </cell>
        </row>
        <row r="8238">
          <cell r="A8238" t="str">
            <v>34100</v>
          </cell>
          <cell r="B8238" t="str">
            <v>=-</v>
          </cell>
          <cell r="C8238" t="str">
            <v>Manufacture of motor vehicles</v>
          </cell>
        </row>
        <row r="8239">
          <cell r="A8239" t="str">
            <v>34100</v>
          </cell>
          <cell r="B8239" t="str">
            <v>=-</v>
          </cell>
          <cell r="C8239" t="str">
            <v>Manufacture of motor vehicles</v>
          </cell>
        </row>
        <row r="8240">
          <cell r="A8240" t="str">
            <v>34100</v>
          </cell>
          <cell r="B8240" t="str">
            <v>=-</v>
          </cell>
          <cell r="C8240" t="str">
            <v>Manufacture of motor vehicles</v>
          </cell>
        </row>
        <row r="8241">
          <cell r="A8241" t="str">
            <v>34100</v>
          </cell>
          <cell r="B8241" t="str">
            <v>=-</v>
          </cell>
          <cell r="C8241" t="str">
            <v>Manufacture of motor vehicles</v>
          </cell>
        </row>
        <row r="8242">
          <cell r="A8242" t="str">
            <v>34100</v>
          </cell>
          <cell r="B8242" t="str">
            <v>=-</v>
          </cell>
          <cell r="C8242" t="str">
            <v>Manufacture of motor vehicles</v>
          </cell>
        </row>
        <row r="8243">
          <cell r="A8243" t="str">
            <v>34100</v>
          </cell>
          <cell r="B8243" t="str">
            <v>=-</v>
          </cell>
          <cell r="C8243" t="str">
            <v>Manufacture of motor vehicles</v>
          </cell>
        </row>
        <row r="8244">
          <cell r="A8244" t="str">
            <v>34100</v>
          </cell>
          <cell r="B8244" t="str">
            <v>=-</v>
          </cell>
          <cell r="C8244" t="str">
            <v>Manufacture of motor vehicles</v>
          </cell>
        </row>
        <row r="8245">
          <cell r="A8245" t="str">
            <v>34100</v>
          </cell>
          <cell r="B8245" t="str">
            <v>=-</v>
          </cell>
          <cell r="C8245" t="str">
            <v>Manufacture of motor vehicles</v>
          </cell>
        </row>
        <row r="8246">
          <cell r="A8246" t="str">
            <v>34100</v>
          </cell>
          <cell r="B8246" t="str">
            <v>=-</v>
          </cell>
          <cell r="C8246" t="str">
            <v>Manufacture of motor vehicles</v>
          </cell>
        </row>
        <row r="8247">
          <cell r="A8247" t="str">
            <v>34100</v>
          </cell>
          <cell r="B8247" t="str">
            <v>=-</v>
          </cell>
          <cell r="C8247" t="str">
            <v>Manufacture of motor vehicles</v>
          </cell>
        </row>
        <row r="8248">
          <cell r="A8248" t="str">
            <v>34100</v>
          </cell>
          <cell r="B8248" t="str">
            <v>=-</v>
          </cell>
          <cell r="C8248" t="str">
            <v>Manufacture of motor vehicles</v>
          </cell>
        </row>
        <row r="8249">
          <cell r="A8249" t="str">
            <v>34100</v>
          </cell>
          <cell r="B8249" t="str">
            <v>=-</v>
          </cell>
          <cell r="C8249" t="str">
            <v>Manufacture of motor vehicles</v>
          </cell>
        </row>
        <row r="8250">
          <cell r="A8250" t="str">
            <v>34100</v>
          </cell>
          <cell r="B8250" t="str">
            <v>=-</v>
          </cell>
          <cell r="C8250" t="str">
            <v>Manufacture of motor vehicles</v>
          </cell>
        </row>
        <row r="8251">
          <cell r="A8251" t="str">
            <v>34100</v>
          </cell>
          <cell r="B8251" t="str">
            <v>=-</v>
          </cell>
          <cell r="C8251" t="str">
            <v>Manufacture of motor vehicles</v>
          </cell>
        </row>
        <row r="8252">
          <cell r="A8252" t="str">
            <v>34100</v>
          </cell>
          <cell r="B8252" t="str">
            <v>=-</v>
          </cell>
          <cell r="C8252" t="str">
            <v>Manufacture of motor vehicles</v>
          </cell>
        </row>
        <row r="8253">
          <cell r="A8253" t="str">
            <v>34100</v>
          </cell>
          <cell r="B8253" t="str">
            <v>=-</v>
          </cell>
          <cell r="C8253" t="str">
            <v>Manufacture of motor vehicles</v>
          </cell>
        </row>
        <row r="8254">
          <cell r="A8254" t="str">
            <v>34100</v>
          </cell>
          <cell r="B8254" t="str">
            <v>=-</v>
          </cell>
          <cell r="C8254" t="str">
            <v>Manufacture of motor vehicles</v>
          </cell>
        </row>
        <row r="8255">
          <cell r="A8255" t="str">
            <v>34100</v>
          </cell>
          <cell r="B8255" t="str">
            <v>=-</v>
          </cell>
          <cell r="C8255" t="str">
            <v>Manufacture of motor vehicles</v>
          </cell>
        </row>
        <row r="8256">
          <cell r="A8256" t="str">
            <v>34100</v>
          </cell>
          <cell r="B8256" t="str">
            <v>=-</v>
          </cell>
          <cell r="C8256" t="str">
            <v>Manufacture of motor vehicles</v>
          </cell>
        </row>
        <row r="8257">
          <cell r="A8257" t="str">
            <v>34100</v>
          </cell>
          <cell r="B8257" t="str">
            <v>=-</v>
          </cell>
          <cell r="C8257" t="str">
            <v>Manufacture of motor vehicles</v>
          </cell>
        </row>
        <row r="8258">
          <cell r="A8258" t="str">
            <v>34100</v>
          </cell>
          <cell r="B8258" t="str">
            <v>=-</v>
          </cell>
          <cell r="C8258" t="str">
            <v>Manufacture of motor vehicles</v>
          </cell>
        </row>
        <row r="8259">
          <cell r="A8259" t="str">
            <v>34100</v>
          </cell>
          <cell r="B8259" t="str">
            <v>=-</v>
          </cell>
          <cell r="C8259" t="str">
            <v>Manufacture of motor vehicles</v>
          </cell>
        </row>
        <row r="8260">
          <cell r="A8260" t="str">
            <v>34100</v>
          </cell>
          <cell r="B8260" t="str">
            <v>=-</v>
          </cell>
          <cell r="C8260" t="str">
            <v>Manufacture of motor vehicles</v>
          </cell>
        </row>
        <row r="8261">
          <cell r="A8261" t="str">
            <v>34100</v>
          </cell>
          <cell r="B8261" t="str">
            <v>=-</v>
          </cell>
          <cell r="C8261" t="str">
            <v>Manufacture of motor vehicles</v>
          </cell>
        </row>
        <row r="8262">
          <cell r="A8262" t="str">
            <v>34100</v>
          </cell>
          <cell r="B8262" t="str">
            <v>=-</v>
          </cell>
          <cell r="C8262" t="str">
            <v>Manufacture of motor vehicles</v>
          </cell>
        </row>
        <row r="8263">
          <cell r="A8263" t="str">
            <v>34100</v>
          </cell>
          <cell r="B8263" t="str">
            <v>=-</v>
          </cell>
          <cell r="C8263" t="str">
            <v>Manufacture of motor vehicles</v>
          </cell>
        </row>
        <row r="8264">
          <cell r="A8264" t="str">
            <v>34100</v>
          </cell>
          <cell r="B8264" t="str">
            <v>=-</v>
          </cell>
          <cell r="C8264" t="str">
            <v>Manufacture of motor vehicles</v>
          </cell>
        </row>
        <row r="8265">
          <cell r="A8265" t="str">
            <v>34100</v>
          </cell>
          <cell r="B8265" t="str">
            <v>=-</v>
          </cell>
          <cell r="C8265" t="str">
            <v>Manufacture of motor vehicles</v>
          </cell>
        </row>
        <row r="8266">
          <cell r="A8266" t="str">
            <v>34100</v>
          </cell>
          <cell r="B8266" t="str">
            <v>=-</v>
          </cell>
          <cell r="C8266" t="str">
            <v>Manufacture of motor vehicles</v>
          </cell>
        </row>
        <row r="8267">
          <cell r="A8267" t="str">
            <v>34100</v>
          </cell>
          <cell r="B8267" t="str">
            <v>=-</v>
          </cell>
          <cell r="C8267" t="str">
            <v>Manufacture of motor vehicles</v>
          </cell>
        </row>
        <row r="8268">
          <cell r="A8268" t="str">
            <v>34100</v>
          </cell>
          <cell r="B8268" t="str">
            <v>=-</v>
          </cell>
          <cell r="C8268" t="str">
            <v>Manufacture of motor vehicles</v>
          </cell>
        </row>
        <row r="8269">
          <cell r="A8269" t="str">
            <v>34100</v>
          </cell>
          <cell r="B8269" t="str">
            <v>=-</v>
          </cell>
          <cell r="C8269" t="str">
            <v>Manufacture of motor vehicles</v>
          </cell>
        </row>
        <row r="8270">
          <cell r="A8270" t="str">
            <v>34100</v>
          </cell>
          <cell r="B8270" t="str">
            <v>=-</v>
          </cell>
          <cell r="C8270" t="str">
            <v>Manufacture of motor vehicles</v>
          </cell>
        </row>
        <row r="8271">
          <cell r="A8271" t="str">
            <v>34100</v>
          </cell>
          <cell r="B8271" t="str">
            <v>=-</v>
          </cell>
          <cell r="C8271" t="str">
            <v>Manufacture of motor vehicles</v>
          </cell>
        </row>
        <row r="8272">
          <cell r="A8272" t="str">
            <v>34100</v>
          </cell>
          <cell r="B8272" t="str">
            <v>=-</v>
          </cell>
          <cell r="C8272" t="str">
            <v>Manufacture of motor vehicles</v>
          </cell>
        </row>
        <row r="8273">
          <cell r="A8273" t="str">
            <v>34100</v>
          </cell>
          <cell r="B8273" t="str">
            <v>=-</v>
          </cell>
          <cell r="C8273" t="str">
            <v>Manufacture of motor vehicles</v>
          </cell>
        </row>
        <row r="8274">
          <cell r="A8274" t="str">
            <v>34100</v>
          </cell>
          <cell r="B8274" t="str">
            <v>=-</v>
          </cell>
          <cell r="C8274" t="str">
            <v>Manufacture of motor vehicles</v>
          </cell>
        </row>
        <row r="8275">
          <cell r="A8275" t="str">
            <v>34100</v>
          </cell>
          <cell r="B8275" t="str">
            <v>=-</v>
          </cell>
          <cell r="C8275" t="str">
            <v>Manufacture of motor vehicles</v>
          </cell>
        </row>
        <row r="8276">
          <cell r="A8276" t="str">
            <v>34100</v>
          </cell>
          <cell r="B8276" t="str">
            <v>=-</v>
          </cell>
          <cell r="C8276" t="str">
            <v>Manufacture of motor vehicles</v>
          </cell>
        </row>
        <row r="8277">
          <cell r="A8277" t="str">
            <v>34100</v>
          </cell>
          <cell r="B8277" t="str">
            <v>=-</v>
          </cell>
          <cell r="C8277" t="str">
            <v>Manufacture of motor vehicles</v>
          </cell>
        </row>
        <row r="8278">
          <cell r="A8278" t="str">
            <v>34100</v>
          </cell>
          <cell r="B8278" t="str">
            <v>=-</v>
          </cell>
          <cell r="C8278" t="str">
            <v>Manufacture of motor vehicles</v>
          </cell>
        </row>
        <row r="8279">
          <cell r="A8279" t="str">
            <v>34100</v>
          </cell>
          <cell r="B8279" t="str">
            <v>=-</v>
          </cell>
          <cell r="C8279" t="str">
            <v>Manufacture of motor vehicles</v>
          </cell>
        </row>
        <row r="8280">
          <cell r="A8280" t="str">
            <v>34100</v>
          </cell>
          <cell r="B8280" t="str">
            <v>=-</v>
          </cell>
          <cell r="C8280" t="str">
            <v>Manufacture of motor vehicles</v>
          </cell>
        </row>
        <row r="8281">
          <cell r="A8281" t="str">
            <v>34100</v>
          </cell>
          <cell r="B8281" t="str">
            <v>=-</v>
          </cell>
          <cell r="C8281" t="str">
            <v>Manufacture of motor vehicles</v>
          </cell>
        </row>
        <row r="8282">
          <cell r="A8282" t="str">
            <v>34100</v>
          </cell>
          <cell r="B8282" t="str">
            <v>=-</v>
          </cell>
          <cell r="C8282" t="str">
            <v>Manufacture of motor vehicles</v>
          </cell>
        </row>
        <row r="8283">
          <cell r="A8283" t="str">
            <v>34100</v>
          </cell>
          <cell r="B8283" t="str">
            <v>=-</v>
          </cell>
          <cell r="C8283" t="str">
            <v>Manufacture of motor vehicles</v>
          </cell>
        </row>
        <row r="8284">
          <cell r="A8284" t="str">
            <v>34100</v>
          </cell>
          <cell r="B8284" t="str">
            <v>=-</v>
          </cell>
          <cell r="C8284" t="str">
            <v>Manufacture of motor vehicles</v>
          </cell>
        </row>
        <row r="8285">
          <cell r="A8285" t="str">
            <v>34100</v>
          </cell>
          <cell r="B8285" t="str">
            <v>=-</v>
          </cell>
          <cell r="C8285" t="str">
            <v>Manufacture of motor vehicles</v>
          </cell>
        </row>
        <row r="8286">
          <cell r="A8286" t="str">
            <v>34100</v>
          </cell>
          <cell r="B8286" t="str">
            <v>=-</v>
          </cell>
          <cell r="C8286" t="str">
            <v>Manufacture of motor vehicles</v>
          </cell>
        </row>
        <row r="8287">
          <cell r="A8287" t="str">
            <v>34100</v>
          </cell>
          <cell r="B8287" t="str">
            <v>=-</v>
          </cell>
          <cell r="C8287" t="str">
            <v>Manufacture of motor vehicles</v>
          </cell>
        </row>
        <row r="8288">
          <cell r="A8288" t="str">
            <v>34100</v>
          </cell>
          <cell r="B8288" t="str">
            <v>=-</v>
          </cell>
          <cell r="C8288" t="str">
            <v>Manufacture of motor vehicles</v>
          </cell>
        </row>
        <row r="8289">
          <cell r="A8289" t="str">
            <v>34100</v>
          </cell>
          <cell r="B8289" t="str">
            <v>=-</v>
          </cell>
          <cell r="C8289" t="str">
            <v>Manufacture of motor vehicles</v>
          </cell>
        </row>
        <row r="8290">
          <cell r="A8290" t="str">
            <v>34100</v>
          </cell>
          <cell r="B8290" t="str">
            <v>=-</v>
          </cell>
          <cell r="C8290" t="str">
            <v>Manufacture of motor vehicles</v>
          </cell>
        </row>
        <row r="8291">
          <cell r="A8291" t="str">
            <v>34100</v>
          </cell>
          <cell r="B8291" t="str">
            <v>=-</v>
          </cell>
          <cell r="C8291" t="str">
            <v>Manufacture of motor vehicles</v>
          </cell>
        </row>
        <row r="8292">
          <cell r="A8292" t="str">
            <v>34100</v>
          </cell>
          <cell r="B8292" t="str">
            <v>=-</v>
          </cell>
          <cell r="C8292" t="str">
            <v>Manufacture of motor vehicles</v>
          </cell>
        </row>
        <row r="8293">
          <cell r="A8293" t="str">
            <v>34100</v>
          </cell>
          <cell r="B8293" t="str">
            <v>=-</v>
          </cell>
          <cell r="C8293" t="str">
            <v>Manufacture of motor vehicles</v>
          </cell>
        </row>
        <row r="8294">
          <cell r="A8294" t="str">
            <v>34100</v>
          </cell>
          <cell r="B8294" t="str">
            <v>=-</v>
          </cell>
          <cell r="C8294" t="str">
            <v>Manufacture of motor vehicles</v>
          </cell>
        </row>
        <row r="8295">
          <cell r="A8295" t="str">
            <v>34100</v>
          </cell>
          <cell r="B8295" t="str">
            <v>=-</v>
          </cell>
          <cell r="C8295" t="str">
            <v>Manufacture of motor vehicles</v>
          </cell>
        </row>
        <row r="8296">
          <cell r="A8296" t="str">
            <v>34100</v>
          </cell>
          <cell r="B8296" t="str">
            <v>=-</v>
          </cell>
          <cell r="C8296" t="str">
            <v>Manufacture of motor vehicles</v>
          </cell>
        </row>
        <row r="8297">
          <cell r="A8297" t="str">
            <v>34100</v>
          </cell>
          <cell r="B8297" t="str">
            <v>=-</v>
          </cell>
          <cell r="C8297" t="str">
            <v>Manufacture of motor vehicles</v>
          </cell>
        </row>
        <row r="8298">
          <cell r="A8298" t="str">
            <v>34100</v>
          </cell>
          <cell r="B8298" t="str">
            <v>=-</v>
          </cell>
          <cell r="C8298" t="str">
            <v>Manufacture of motor vehicles</v>
          </cell>
        </row>
        <row r="8299">
          <cell r="A8299" t="str">
            <v>34100</v>
          </cell>
          <cell r="B8299" t="str">
            <v>=-</v>
          </cell>
          <cell r="C8299" t="str">
            <v>Manufacture of motor vehicles</v>
          </cell>
        </row>
        <row r="8300">
          <cell r="A8300" t="str">
            <v>34100</v>
          </cell>
          <cell r="B8300" t="str">
            <v>=-</v>
          </cell>
          <cell r="C8300" t="str">
            <v>Manufacture of motor vehicles</v>
          </cell>
        </row>
        <row r="8301">
          <cell r="A8301" t="str">
            <v>34100</v>
          </cell>
          <cell r="B8301" t="str">
            <v>=-</v>
          </cell>
          <cell r="C8301" t="str">
            <v>Manufacture of motor vehicles</v>
          </cell>
        </row>
        <row r="8302">
          <cell r="A8302" t="str">
            <v>34100</v>
          </cell>
          <cell r="B8302" t="str">
            <v>=-</v>
          </cell>
          <cell r="C8302" t="str">
            <v>Manufacture of motor vehicles</v>
          </cell>
        </row>
        <row r="8303">
          <cell r="A8303" t="str">
            <v>34100</v>
          </cell>
          <cell r="B8303" t="str">
            <v>=-</v>
          </cell>
          <cell r="C8303" t="str">
            <v>Manufacture of motor vehicles</v>
          </cell>
        </row>
        <row r="8304">
          <cell r="A8304" t="str">
            <v>34100</v>
          </cell>
          <cell r="B8304" t="str">
            <v>=-</v>
          </cell>
          <cell r="C8304" t="str">
            <v>Manufacture of motor vehicles</v>
          </cell>
        </row>
        <row r="8305">
          <cell r="A8305" t="str">
            <v>34100</v>
          </cell>
          <cell r="B8305" t="str">
            <v>=-</v>
          </cell>
          <cell r="C8305" t="str">
            <v>Manufacture of motor vehicles</v>
          </cell>
        </row>
        <row r="8306">
          <cell r="A8306" t="str">
            <v>34100</v>
          </cell>
          <cell r="B8306" t="str">
            <v>=-</v>
          </cell>
          <cell r="C8306" t="str">
            <v>Manufacture of motor vehicles</v>
          </cell>
        </row>
        <row r="8307">
          <cell r="A8307" t="str">
            <v>34100</v>
          </cell>
          <cell r="B8307" t="str">
            <v>=-</v>
          </cell>
          <cell r="C8307" t="str">
            <v>Manufacture of motor vehicles</v>
          </cell>
        </row>
        <row r="8308">
          <cell r="A8308" t="str">
            <v>34200</v>
          </cell>
          <cell r="B8308" t="str">
            <v>=-</v>
          </cell>
          <cell r="C8308" t="str">
            <v>Manufacture of motor vehicles bodies (coachwork), trailers and  semi-trailers</v>
          </cell>
        </row>
        <row r="8309">
          <cell r="A8309" t="str">
            <v>34200</v>
          </cell>
          <cell r="B8309" t="str">
            <v>=-</v>
          </cell>
          <cell r="C8309" t="str">
            <v>Manufacture of motor vehicles bodies (coachwork), trailers and  semi-trailers</v>
          </cell>
        </row>
        <row r="8310">
          <cell r="A8310" t="str">
            <v>34200</v>
          </cell>
          <cell r="B8310" t="str">
            <v>=-</v>
          </cell>
          <cell r="C8310" t="str">
            <v>Manufacture of motor vehicles bodies (coachwork), trailers and  semi-trailers</v>
          </cell>
        </row>
        <row r="8311">
          <cell r="A8311" t="str">
            <v>34200</v>
          </cell>
          <cell r="B8311" t="str">
            <v>=-</v>
          </cell>
          <cell r="C8311" t="str">
            <v>Manufacture of motor vehicles bodies (coachwork), trailers and  semi-trailers</v>
          </cell>
        </row>
        <row r="8312">
          <cell r="A8312" t="str">
            <v>34200</v>
          </cell>
          <cell r="B8312" t="str">
            <v>=-</v>
          </cell>
          <cell r="C8312" t="str">
            <v>Manufacture of motor vehicles bodies (coachwork), trailers and  semi-trailers</v>
          </cell>
        </row>
        <row r="8313">
          <cell r="A8313" t="str">
            <v>34200</v>
          </cell>
          <cell r="B8313" t="str">
            <v>=-</v>
          </cell>
          <cell r="C8313" t="str">
            <v>Manufacture of motor vehicles bodies (coachwork), trailers and  semi-trailers</v>
          </cell>
        </row>
        <row r="8314">
          <cell r="A8314" t="str">
            <v>34200</v>
          </cell>
          <cell r="B8314" t="str">
            <v>=-</v>
          </cell>
          <cell r="C8314" t="str">
            <v>Manufacture of motor vehicles bodies (coachwork), trailers and  semi-trailers</v>
          </cell>
        </row>
        <row r="8315">
          <cell r="A8315" t="str">
            <v>34200</v>
          </cell>
          <cell r="B8315" t="str">
            <v>=-</v>
          </cell>
          <cell r="C8315" t="str">
            <v>Manufacture of motor vehicles bodies (coachwork), trailers and  semi-trailers</v>
          </cell>
        </row>
        <row r="8316">
          <cell r="A8316" t="str">
            <v>34200</v>
          </cell>
          <cell r="B8316" t="str">
            <v>=-</v>
          </cell>
          <cell r="C8316" t="str">
            <v>Manufacture of motor vehicles bodies (coachwork), trailers and  semi-trailers</v>
          </cell>
        </row>
        <row r="8317">
          <cell r="A8317" t="str">
            <v>34200</v>
          </cell>
          <cell r="B8317" t="str">
            <v>=-</v>
          </cell>
          <cell r="C8317" t="str">
            <v>Manufacture of motor vehicles bodies (coachwork), trailers and  semi-trailers</v>
          </cell>
        </row>
        <row r="8318">
          <cell r="A8318" t="str">
            <v>34200</v>
          </cell>
          <cell r="B8318" t="str">
            <v>=-</v>
          </cell>
          <cell r="C8318" t="str">
            <v>Manufacture of motor vehicles bodies (coachwork), trailers and  semi-trailers</v>
          </cell>
        </row>
        <row r="8319">
          <cell r="A8319" t="str">
            <v>34200</v>
          </cell>
          <cell r="B8319" t="str">
            <v>=-</v>
          </cell>
          <cell r="C8319" t="str">
            <v>Manufacture of motor vehicles bodies (coachwork), trailers and  semi-trailers</v>
          </cell>
        </row>
        <row r="8320">
          <cell r="A8320" t="str">
            <v>34200</v>
          </cell>
          <cell r="B8320" t="str">
            <v>=-</v>
          </cell>
          <cell r="C8320" t="str">
            <v>Manufacture of motor vehicles bodies (coachwork), trailers and  semi-trailers</v>
          </cell>
        </row>
        <row r="8321">
          <cell r="A8321" t="str">
            <v>34200</v>
          </cell>
          <cell r="B8321" t="str">
            <v>=-</v>
          </cell>
          <cell r="C8321" t="str">
            <v>Manufacture of motor vehicles bodies (coachwork), trailers and  semi-trailers</v>
          </cell>
        </row>
        <row r="8322">
          <cell r="A8322" t="str">
            <v>34200</v>
          </cell>
          <cell r="B8322" t="str">
            <v>=-</v>
          </cell>
          <cell r="C8322" t="str">
            <v>Manufacture of motor vehicles bodies (coachwork), trailers and  semi-trailers</v>
          </cell>
        </row>
        <row r="8323">
          <cell r="A8323" t="str">
            <v>34200</v>
          </cell>
          <cell r="B8323" t="str">
            <v>=-</v>
          </cell>
          <cell r="C8323" t="str">
            <v>Manufacture of motor vehicles bodies (coachwork), trailers and  semi-trailers</v>
          </cell>
        </row>
        <row r="8324">
          <cell r="A8324" t="str">
            <v>34200</v>
          </cell>
          <cell r="B8324" t="str">
            <v>=-</v>
          </cell>
          <cell r="C8324" t="str">
            <v>Manufacture of motor vehicles bodies (coachwork), trailers and  semi-trailers</v>
          </cell>
        </row>
        <row r="8325">
          <cell r="A8325" t="str">
            <v>34200</v>
          </cell>
          <cell r="B8325" t="str">
            <v>=-</v>
          </cell>
          <cell r="C8325" t="str">
            <v>Manufacture of motor vehicles bodies (coachwork), trailers and  semi-trailers</v>
          </cell>
        </row>
        <row r="8326">
          <cell r="A8326" t="str">
            <v>34200</v>
          </cell>
          <cell r="B8326" t="str">
            <v>=-</v>
          </cell>
          <cell r="C8326" t="str">
            <v>Manufacture of motor vehicles bodies (coachwork), trailers and  semi-trailers</v>
          </cell>
        </row>
        <row r="8327">
          <cell r="A8327" t="str">
            <v>34200</v>
          </cell>
          <cell r="B8327" t="str">
            <v>=-</v>
          </cell>
          <cell r="C8327" t="str">
            <v>Manufacture of motor vehicles bodies (coachwork), trailers and  semi-trailers</v>
          </cell>
        </row>
        <row r="8328">
          <cell r="A8328" t="str">
            <v>34200</v>
          </cell>
          <cell r="B8328" t="str">
            <v>=-</v>
          </cell>
          <cell r="C8328" t="str">
            <v>Manufacture of motor vehicles bodies (coachwork), trailers and  semi-trailers</v>
          </cell>
        </row>
        <row r="8329">
          <cell r="A8329" t="str">
            <v>34200</v>
          </cell>
          <cell r="B8329" t="str">
            <v>=-</v>
          </cell>
          <cell r="C8329" t="str">
            <v>Manufacture of motor vehicles bodies (coachwork), trailers and  semi-trailers</v>
          </cell>
        </row>
        <row r="8330">
          <cell r="A8330" t="str">
            <v>34200</v>
          </cell>
          <cell r="B8330" t="str">
            <v>=-</v>
          </cell>
          <cell r="C8330" t="str">
            <v>Manufacture of motor vehicles bodies (coachwork), trailers and  semi-trailers</v>
          </cell>
        </row>
        <row r="8331">
          <cell r="A8331" t="str">
            <v>34200</v>
          </cell>
          <cell r="B8331" t="str">
            <v>=-</v>
          </cell>
          <cell r="C8331" t="str">
            <v>Manufacture of motor vehicles bodies (coachwork), trailers and  semi-trailers</v>
          </cell>
        </row>
        <row r="8332">
          <cell r="A8332" t="str">
            <v>34200</v>
          </cell>
          <cell r="B8332" t="str">
            <v>=-</v>
          </cell>
          <cell r="C8332" t="str">
            <v>Manufacture of motor vehicles bodies (coachwork), trailers and  semi-trailers</v>
          </cell>
        </row>
        <row r="8333">
          <cell r="A8333" t="str">
            <v>34200</v>
          </cell>
          <cell r="B8333" t="str">
            <v>=-</v>
          </cell>
          <cell r="C8333" t="str">
            <v>Manufacture of motor vehicles bodies (coachwork), trailers and  semi-trailers</v>
          </cell>
        </row>
        <row r="8334">
          <cell r="A8334" t="str">
            <v>34300</v>
          </cell>
          <cell r="B8334" t="str">
            <v>=-</v>
          </cell>
          <cell r="C8334" t="str">
            <v>Manufacture of parts and accessories for motor vehicles and their engines</v>
          </cell>
        </row>
        <row r="8335">
          <cell r="A8335" t="str">
            <v>34300</v>
          </cell>
          <cell r="B8335" t="str">
            <v>=-</v>
          </cell>
          <cell r="C8335" t="str">
            <v>Manufacture of parts and accessories for motor vehicles and their engines</v>
          </cell>
        </row>
        <row r="8336">
          <cell r="A8336" t="str">
            <v>34300</v>
          </cell>
          <cell r="B8336" t="str">
            <v>=-</v>
          </cell>
          <cell r="C8336" t="str">
            <v>Manufacture of parts and accessories for motor vehicles and their engines</v>
          </cell>
        </row>
        <row r="8337">
          <cell r="A8337" t="str">
            <v>34300</v>
          </cell>
          <cell r="B8337" t="str">
            <v>=-</v>
          </cell>
          <cell r="C8337" t="str">
            <v>Manufacture of parts and accessories for motor vehicles and their engines</v>
          </cell>
        </row>
        <row r="8338">
          <cell r="A8338" t="str">
            <v>34300</v>
          </cell>
          <cell r="B8338" t="str">
            <v>=-</v>
          </cell>
          <cell r="C8338" t="str">
            <v>Manufacture of parts and accessories for motor vehicles and their engines</v>
          </cell>
        </row>
        <row r="8339">
          <cell r="A8339" t="str">
            <v>34300</v>
          </cell>
          <cell r="B8339" t="str">
            <v>=-</v>
          </cell>
          <cell r="C8339" t="str">
            <v>Manufacture of parts and accessories for motor vehicles and their engines</v>
          </cell>
        </row>
        <row r="8340">
          <cell r="A8340" t="str">
            <v>34300</v>
          </cell>
          <cell r="B8340" t="str">
            <v>=-</v>
          </cell>
          <cell r="C8340" t="str">
            <v>Manufacture of parts and accessories for motor vehicles and their engines</v>
          </cell>
        </row>
        <row r="8341">
          <cell r="A8341" t="str">
            <v>34300</v>
          </cell>
          <cell r="B8341" t="str">
            <v>=-</v>
          </cell>
          <cell r="C8341" t="str">
            <v>Manufacture of parts and accessories for motor vehicles and their engines</v>
          </cell>
        </row>
        <row r="8342">
          <cell r="A8342" t="str">
            <v>34300</v>
          </cell>
          <cell r="B8342" t="str">
            <v>=-</v>
          </cell>
          <cell r="C8342" t="str">
            <v>Manufacture of parts and accessories for motor vehicles and their engines</v>
          </cell>
        </row>
        <row r="8343">
          <cell r="A8343" t="str">
            <v>34300</v>
          </cell>
          <cell r="B8343" t="str">
            <v>=-</v>
          </cell>
          <cell r="C8343" t="str">
            <v>Manufacture of parts and accessories for motor vehicles and their engines</v>
          </cell>
        </row>
        <row r="8344">
          <cell r="A8344" t="str">
            <v>34300</v>
          </cell>
          <cell r="B8344" t="str">
            <v>=-</v>
          </cell>
          <cell r="C8344" t="str">
            <v>Manufacture of parts and accessories for motor vehicles and their engines</v>
          </cell>
        </row>
        <row r="8345">
          <cell r="A8345" t="str">
            <v>34300</v>
          </cell>
          <cell r="B8345" t="str">
            <v>=-</v>
          </cell>
          <cell r="C8345" t="str">
            <v>Manufacture of parts and accessories for motor vehicles and their engines</v>
          </cell>
        </row>
        <row r="8346">
          <cell r="A8346" t="str">
            <v>34300</v>
          </cell>
          <cell r="B8346" t="str">
            <v>=-</v>
          </cell>
          <cell r="C8346" t="str">
            <v>Manufacture of parts and accessories for motor vehicles and their engines</v>
          </cell>
        </row>
        <row r="8347">
          <cell r="A8347" t="str">
            <v>34300</v>
          </cell>
          <cell r="B8347" t="str">
            <v>=-</v>
          </cell>
          <cell r="C8347" t="str">
            <v>Manufacture of parts and accessories for motor vehicles and their engines</v>
          </cell>
        </row>
        <row r="8348">
          <cell r="A8348" t="str">
            <v>34300</v>
          </cell>
          <cell r="B8348" t="str">
            <v>=-</v>
          </cell>
          <cell r="C8348" t="str">
            <v>Manufacture of parts and accessories for motor vehicles and their engines</v>
          </cell>
        </row>
        <row r="8349">
          <cell r="A8349" t="str">
            <v>34300</v>
          </cell>
          <cell r="B8349" t="str">
            <v>=-</v>
          </cell>
          <cell r="C8349" t="str">
            <v>Manufacture of parts and accessories for motor vehicles and their engines</v>
          </cell>
        </row>
        <row r="8350">
          <cell r="A8350" t="str">
            <v>34300</v>
          </cell>
          <cell r="B8350" t="str">
            <v>=-</v>
          </cell>
          <cell r="C8350" t="str">
            <v>Manufacture of parts and accessories for motor vehicles and their engines</v>
          </cell>
        </row>
        <row r="8351">
          <cell r="A8351" t="str">
            <v>34300</v>
          </cell>
          <cell r="B8351" t="str">
            <v>=-</v>
          </cell>
          <cell r="C8351" t="str">
            <v>Manufacture of parts and accessories for motor vehicles and their engines</v>
          </cell>
        </row>
        <row r="8352">
          <cell r="A8352" t="str">
            <v>34300</v>
          </cell>
          <cell r="B8352" t="str">
            <v>=-</v>
          </cell>
          <cell r="C8352" t="str">
            <v>Manufacture of parts and accessories for motor vehicles and their engines</v>
          </cell>
        </row>
        <row r="8353">
          <cell r="A8353" t="str">
            <v>34300</v>
          </cell>
          <cell r="B8353" t="str">
            <v>=-</v>
          </cell>
          <cell r="C8353" t="str">
            <v>Manufacture of parts and accessories for motor vehicles and their engines</v>
          </cell>
        </row>
        <row r="8354">
          <cell r="A8354" t="str">
            <v>34300</v>
          </cell>
          <cell r="B8354" t="str">
            <v>=-</v>
          </cell>
          <cell r="C8354" t="str">
            <v>Manufacture of parts and accessories for motor vehicles and their engines</v>
          </cell>
        </row>
        <row r="8355">
          <cell r="A8355" t="str">
            <v>34300</v>
          </cell>
          <cell r="B8355" t="str">
            <v>=-</v>
          </cell>
          <cell r="C8355" t="str">
            <v>Manufacture of parts and accessories for motor vehicles and their engines</v>
          </cell>
        </row>
        <row r="8356">
          <cell r="A8356" t="str">
            <v>34300</v>
          </cell>
          <cell r="B8356" t="str">
            <v>=-</v>
          </cell>
          <cell r="C8356" t="str">
            <v>Manufacture of parts and accessories for motor vehicles and their engines</v>
          </cell>
        </row>
        <row r="8357">
          <cell r="A8357" t="str">
            <v>34300</v>
          </cell>
          <cell r="B8357" t="str">
            <v>=-</v>
          </cell>
          <cell r="C8357" t="str">
            <v>Manufacture of parts and accessories for motor vehicles and their engines</v>
          </cell>
        </row>
        <row r="8358">
          <cell r="A8358" t="str">
            <v>34300</v>
          </cell>
          <cell r="B8358" t="str">
            <v>=-</v>
          </cell>
          <cell r="C8358" t="str">
            <v>Manufacture of parts and accessories for motor vehicles and their engines</v>
          </cell>
        </row>
        <row r="8359">
          <cell r="A8359" t="str">
            <v>34300</v>
          </cell>
          <cell r="B8359" t="str">
            <v>=-</v>
          </cell>
          <cell r="C8359" t="str">
            <v>Manufacture of parts and accessories for motor vehicles and their engines</v>
          </cell>
        </row>
        <row r="8360">
          <cell r="A8360" t="str">
            <v>34300</v>
          </cell>
          <cell r="B8360" t="str">
            <v>=-</v>
          </cell>
          <cell r="C8360" t="str">
            <v>Manufacture of parts and accessories for motor vehicles and their engines</v>
          </cell>
        </row>
        <row r="8361">
          <cell r="A8361" t="str">
            <v>34300</v>
          </cell>
          <cell r="B8361" t="str">
            <v>=-</v>
          </cell>
          <cell r="C8361" t="str">
            <v>Manufacture of parts and accessories for motor vehicles and their engines</v>
          </cell>
        </row>
        <row r="8362">
          <cell r="A8362" t="str">
            <v>34300</v>
          </cell>
          <cell r="B8362" t="str">
            <v>=-</v>
          </cell>
          <cell r="C8362" t="str">
            <v>Manufacture of parts and accessories for motor vehicles and their engines</v>
          </cell>
        </row>
        <row r="8363">
          <cell r="A8363" t="str">
            <v>34300</v>
          </cell>
          <cell r="B8363" t="str">
            <v>=-</v>
          </cell>
          <cell r="C8363" t="str">
            <v>Manufacture of parts and accessories for motor vehicles and their engines</v>
          </cell>
        </row>
        <row r="8364">
          <cell r="A8364" t="str">
            <v>34300</v>
          </cell>
          <cell r="B8364" t="str">
            <v>=-</v>
          </cell>
          <cell r="C8364" t="str">
            <v>Manufacture of parts and accessories for motor vehicles and their engines</v>
          </cell>
        </row>
        <row r="8365">
          <cell r="A8365" t="str">
            <v>34300</v>
          </cell>
          <cell r="B8365" t="str">
            <v>=-</v>
          </cell>
          <cell r="C8365" t="str">
            <v>Manufacture of parts and accessories for motor vehicles and their engines</v>
          </cell>
        </row>
        <row r="8366">
          <cell r="A8366" t="str">
            <v>34300</v>
          </cell>
          <cell r="B8366" t="str">
            <v>=-</v>
          </cell>
          <cell r="C8366" t="str">
            <v>Manufacture of parts and accessories for motor vehicles and their engines</v>
          </cell>
        </row>
        <row r="8367">
          <cell r="A8367" t="str">
            <v>34300</v>
          </cell>
          <cell r="B8367" t="str">
            <v>=-</v>
          </cell>
          <cell r="C8367" t="str">
            <v>Manufacture of parts and accessories for motor vehicles and their engines</v>
          </cell>
        </row>
        <row r="8368">
          <cell r="A8368" t="str">
            <v>34300</v>
          </cell>
          <cell r="B8368" t="str">
            <v>=-</v>
          </cell>
          <cell r="C8368" t="str">
            <v>Manufacture of parts and accessories for motor vehicles and their engines</v>
          </cell>
        </row>
        <row r="8369">
          <cell r="A8369" t="str">
            <v>34300</v>
          </cell>
          <cell r="B8369" t="str">
            <v>=-</v>
          </cell>
          <cell r="C8369" t="str">
            <v>Manufacture of parts and accessories for motor vehicles and their engines</v>
          </cell>
        </row>
        <row r="8370">
          <cell r="A8370" t="str">
            <v>34300</v>
          </cell>
          <cell r="B8370" t="str">
            <v>=-</v>
          </cell>
          <cell r="C8370" t="str">
            <v>Manufacture of parts and accessories for motor vehicles and their engines</v>
          </cell>
        </row>
        <row r="8371">
          <cell r="A8371" t="str">
            <v>34300</v>
          </cell>
          <cell r="B8371" t="str">
            <v>=-</v>
          </cell>
          <cell r="C8371" t="str">
            <v>Manufacture of parts and accessories for motor vehicles and their engines</v>
          </cell>
        </row>
        <row r="8372">
          <cell r="A8372" t="str">
            <v>34300</v>
          </cell>
          <cell r="B8372" t="str">
            <v>=-</v>
          </cell>
          <cell r="C8372" t="str">
            <v>Manufacture of parts and accessories for motor vehicles and their engines</v>
          </cell>
        </row>
        <row r="8373">
          <cell r="A8373" t="str">
            <v>34300</v>
          </cell>
          <cell r="B8373" t="str">
            <v>=-</v>
          </cell>
          <cell r="C8373" t="str">
            <v>Manufacture of parts and accessories for motor vehicles and their engines</v>
          </cell>
        </row>
        <row r="8374">
          <cell r="A8374" t="str">
            <v>34300</v>
          </cell>
          <cell r="B8374" t="str">
            <v>=-</v>
          </cell>
          <cell r="C8374" t="str">
            <v>Manufacture of parts and accessories for motor vehicles and their engines</v>
          </cell>
        </row>
        <row r="8375">
          <cell r="A8375" t="str">
            <v>34300</v>
          </cell>
          <cell r="B8375" t="str">
            <v>=-</v>
          </cell>
          <cell r="C8375" t="str">
            <v>Manufacture of parts and accessories for motor vehicles and their engines</v>
          </cell>
        </row>
        <row r="8376">
          <cell r="A8376" t="str">
            <v>34300</v>
          </cell>
          <cell r="B8376" t="str">
            <v>=-</v>
          </cell>
          <cell r="C8376" t="str">
            <v>Manufacture of parts and accessories for motor vehicles and their engines</v>
          </cell>
        </row>
        <row r="8377">
          <cell r="A8377" t="str">
            <v>34300</v>
          </cell>
          <cell r="B8377" t="str">
            <v>=-</v>
          </cell>
          <cell r="C8377" t="str">
            <v>Manufacture of parts and accessories for motor vehicles and their engines</v>
          </cell>
        </row>
        <row r="8378">
          <cell r="A8378" t="str">
            <v>34300</v>
          </cell>
          <cell r="B8378" t="str">
            <v>=-</v>
          </cell>
          <cell r="C8378" t="str">
            <v>Manufacture of parts and accessories for motor vehicles and their engines</v>
          </cell>
        </row>
        <row r="8379">
          <cell r="A8379" t="str">
            <v>34300</v>
          </cell>
          <cell r="B8379" t="str">
            <v>=-</v>
          </cell>
          <cell r="C8379" t="str">
            <v>Manufacture of parts and accessories for motor vehicles and their engines</v>
          </cell>
        </row>
        <row r="8380">
          <cell r="A8380" t="str">
            <v>34300</v>
          </cell>
          <cell r="B8380" t="str">
            <v>=-</v>
          </cell>
          <cell r="C8380" t="str">
            <v>Manufacture of parts and accessories for motor vehicles and their engines</v>
          </cell>
        </row>
        <row r="8381">
          <cell r="A8381" t="str">
            <v>34300</v>
          </cell>
          <cell r="B8381" t="str">
            <v>=-</v>
          </cell>
          <cell r="C8381" t="str">
            <v>Manufacture of parts and accessories for motor vehicles and their engines</v>
          </cell>
        </row>
        <row r="8382">
          <cell r="A8382" t="str">
            <v>34300</v>
          </cell>
          <cell r="B8382" t="str">
            <v>=-</v>
          </cell>
          <cell r="C8382" t="str">
            <v>Manufacture of parts and accessories for motor vehicles and their engines</v>
          </cell>
        </row>
        <row r="8383">
          <cell r="A8383" t="str">
            <v>34300</v>
          </cell>
          <cell r="B8383" t="str">
            <v>=-</v>
          </cell>
          <cell r="C8383" t="str">
            <v>Manufacture of parts and accessories for motor vehicles and their engines</v>
          </cell>
        </row>
        <row r="8384">
          <cell r="A8384" t="str">
            <v>34300</v>
          </cell>
          <cell r="B8384" t="str">
            <v>=-</v>
          </cell>
          <cell r="C8384" t="str">
            <v>Manufacture of parts and accessories for motor vehicles and their engines</v>
          </cell>
        </row>
        <row r="8385">
          <cell r="A8385" t="str">
            <v>34300</v>
          </cell>
          <cell r="B8385" t="str">
            <v>=-</v>
          </cell>
          <cell r="C8385" t="str">
            <v>Manufacture of parts and accessories for motor vehicles and their engines</v>
          </cell>
        </row>
        <row r="8386">
          <cell r="A8386" t="str">
            <v>35110</v>
          </cell>
          <cell r="B8386" t="str">
            <v>=-</v>
          </cell>
          <cell r="C8386" t="str">
            <v>Building and repairing of ships</v>
          </cell>
        </row>
        <row r="8387">
          <cell r="A8387" t="str">
            <v>35110</v>
          </cell>
          <cell r="B8387" t="str">
            <v>=-</v>
          </cell>
          <cell r="C8387" t="str">
            <v>Building and repairing of ships</v>
          </cell>
        </row>
        <row r="8388">
          <cell r="A8388" t="str">
            <v>35110</v>
          </cell>
          <cell r="B8388" t="str">
            <v>=-</v>
          </cell>
          <cell r="C8388" t="str">
            <v>Building and repairing of ships</v>
          </cell>
        </row>
        <row r="8389">
          <cell r="A8389" t="str">
            <v>35110</v>
          </cell>
          <cell r="B8389" t="str">
            <v>=-</v>
          </cell>
          <cell r="C8389" t="str">
            <v>Building and repairing of ships</v>
          </cell>
        </row>
        <row r="8390">
          <cell r="A8390" t="str">
            <v>35110</v>
          </cell>
          <cell r="B8390" t="str">
            <v>=-</v>
          </cell>
          <cell r="C8390" t="str">
            <v>Building and repairing of ships</v>
          </cell>
        </row>
        <row r="8391">
          <cell r="A8391" t="str">
            <v>35110</v>
          </cell>
          <cell r="B8391" t="str">
            <v>=-</v>
          </cell>
          <cell r="C8391" t="str">
            <v>Building and repairing of ships</v>
          </cell>
        </row>
        <row r="8392">
          <cell r="A8392" t="str">
            <v>35110</v>
          </cell>
          <cell r="B8392" t="str">
            <v>=-</v>
          </cell>
          <cell r="C8392" t="str">
            <v>Building and repairing of ships</v>
          </cell>
        </row>
        <row r="8393">
          <cell r="A8393" t="str">
            <v>35110</v>
          </cell>
          <cell r="B8393" t="str">
            <v>=-</v>
          </cell>
          <cell r="C8393" t="str">
            <v>Building and repairing of ships</v>
          </cell>
        </row>
        <row r="8394">
          <cell r="A8394" t="str">
            <v>35110</v>
          </cell>
          <cell r="B8394" t="str">
            <v>=-</v>
          </cell>
          <cell r="C8394" t="str">
            <v>Building and repairing of ships</v>
          </cell>
        </row>
        <row r="8395">
          <cell r="A8395" t="str">
            <v>35110</v>
          </cell>
          <cell r="B8395" t="str">
            <v>=-</v>
          </cell>
          <cell r="C8395" t="str">
            <v>Building and repairing of ships</v>
          </cell>
        </row>
        <row r="8396">
          <cell r="A8396" t="str">
            <v>35110</v>
          </cell>
          <cell r="B8396" t="str">
            <v>=-</v>
          </cell>
          <cell r="C8396" t="str">
            <v>Building and repairing of ships</v>
          </cell>
        </row>
        <row r="8397">
          <cell r="A8397" t="str">
            <v>35110</v>
          </cell>
          <cell r="B8397" t="str">
            <v>=-</v>
          </cell>
          <cell r="C8397" t="str">
            <v>Building and repairing of ships</v>
          </cell>
        </row>
        <row r="8398">
          <cell r="A8398" t="str">
            <v>35110</v>
          </cell>
          <cell r="B8398" t="str">
            <v>=-</v>
          </cell>
          <cell r="C8398" t="str">
            <v>Building and repairing of ships</v>
          </cell>
        </row>
        <row r="8399">
          <cell r="A8399" t="str">
            <v>35110</v>
          </cell>
          <cell r="B8399" t="str">
            <v>=-</v>
          </cell>
          <cell r="C8399" t="str">
            <v>Building and repairing of ships</v>
          </cell>
        </row>
        <row r="8400">
          <cell r="A8400" t="str">
            <v>35110</v>
          </cell>
          <cell r="B8400" t="str">
            <v>=-</v>
          </cell>
          <cell r="C8400" t="str">
            <v>Building and repairing of ships</v>
          </cell>
        </row>
        <row r="8401">
          <cell r="A8401" t="str">
            <v>35110</v>
          </cell>
          <cell r="B8401" t="str">
            <v>=-</v>
          </cell>
          <cell r="C8401" t="str">
            <v>Building and repairing of ships</v>
          </cell>
        </row>
        <row r="8402">
          <cell r="A8402" t="str">
            <v>35110</v>
          </cell>
          <cell r="B8402" t="str">
            <v>=-</v>
          </cell>
          <cell r="C8402" t="str">
            <v>Building and repairing of ships</v>
          </cell>
        </row>
        <row r="8403">
          <cell r="A8403" t="str">
            <v>35110</v>
          </cell>
          <cell r="B8403" t="str">
            <v>=-</v>
          </cell>
          <cell r="C8403" t="str">
            <v>Building and repairing of ships</v>
          </cell>
        </row>
        <row r="8404">
          <cell r="A8404" t="str">
            <v>35110</v>
          </cell>
          <cell r="B8404" t="str">
            <v>=-</v>
          </cell>
          <cell r="C8404" t="str">
            <v>Building and repairing of ships</v>
          </cell>
        </row>
        <row r="8405">
          <cell r="A8405" t="str">
            <v>35110</v>
          </cell>
          <cell r="B8405" t="str">
            <v>=-</v>
          </cell>
          <cell r="C8405" t="str">
            <v>Building and repairing of ships</v>
          </cell>
        </row>
        <row r="8406">
          <cell r="A8406" t="str">
            <v>35110</v>
          </cell>
          <cell r="B8406" t="str">
            <v>=-</v>
          </cell>
          <cell r="C8406" t="str">
            <v>Building and repairing of ships</v>
          </cell>
        </row>
        <row r="8407">
          <cell r="A8407" t="str">
            <v>35110</v>
          </cell>
          <cell r="B8407" t="str">
            <v>=-</v>
          </cell>
          <cell r="C8407" t="str">
            <v>Building and repairing of ships</v>
          </cell>
        </row>
        <row r="8408">
          <cell r="A8408" t="str">
            <v>35110</v>
          </cell>
          <cell r="B8408" t="str">
            <v>=-</v>
          </cell>
          <cell r="C8408" t="str">
            <v>Building and repairing of ships</v>
          </cell>
        </row>
        <row r="8409">
          <cell r="A8409" t="str">
            <v>35110</v>
          </cell>
          <cell r="B8409" t="str">
            <v>=-</v>
          </cell>
          <cell r="C8409" t="str">
            <v>Building and repairing of ships</v>
          </cell>
        </row>
        <row r="8410">
          <cell r="A8410" t="str">
            <v>35110</v>
          </cell>
          <cell r="B8410" t="str">
            <v>=-</v>
          </cell>
          <cell r="C8410" t="str">
            <v>Building and repairing of ships</v>
          </cell>
        </row>
        <row r="8411">
          <cell r="A8411" t="str">
            <v>35110</v>
          </cell>
          <cell r="B8411" t="str">
            <v>=-</v>
          </cell>
          <cell r="C8411" t="str">
            <v>Building and repairing of ships</v>
          </cell>
        </row>
        <row r="8412">
          <cell r="A8412" t="str">
            <v>35120</v>
          </cell>
          <cell r="B8412" t="str">
            <v>=-</v>
          </cell>
          <cell r="C8412" t="str">
            <v>Building and repairing of pleasure and sporting boats</v>
          </cell>
        </row>
        <row r="8413">
          <cell r="A8413" t="str">
            <v>35120</v>
          </cell>
          <cell r="B8413" t="str">
            <v>=-</v>
          </cell>
          <cell r="C8413" t="str">
            <v>Building and repairing of pleasure and sporting boats</v>
          </cell>
        </row>
        <row r="8414">
          <cell r="A8414" t="str">
            <v>35120</v>
          </cell>
          <cell r="B8414" t="str">
            <v>=-</v>
          </cell>
          <cell r="C8414" t="str">
            <v>Building and repairing of pleasure and sporting boats</v>
          </cell>
        </row>
        <row r="8415">
          <cell r="A8415" t="str">
            <v>35120</v>
          </cell>
          <cell r="B8415" t="str">
            <v>=-</v>
          </cell>
          <cell r="C8415" t="str">
            <v>Building and repairing of pleasure and sporting boats</v>
          </cell>
        </row>
        <row r="8416">
          <cell r="A8416" t="str">
            <v>35120</v>
          </cell>
          <cell r="B8416" t="str">
            <v>=-</v>
          </cell>
          <cell r="C8416" t="str">
            <v>Building and repairing of pleasure and sporting boats</v>
          </cell>
        </row>
        <row r="8417">
          <cell r="A8417" t="str">
            <v>35120</v>
          </cell>
          <cell r="B8417" t="str">
            <v>=-</v>
          </cell>
          <cell r="C8417" t="str">
            <v>Building and repairing of pleasure and sporting boats</v>
          </cell>
        </row>
        <row r="8418">
          <cell r="A8418" t="str">
            <v>35120</v>
          </cell>
          <cell r="B8418" t="str">
            <v>=-</v>
          </cell>
          <cell r="C8418" t="str">
            <v>Building and repairing of pleasure and sporting boats</v>
          </cell>
        </row>
        <row r="8419">
          <cell r="A8419" t="str">
            <v>35120</v>
          </cell>
          <cell r="B8419" t="str">
            <v>=-</v>
          </cell>
          <cell r="C8419" t="str">
            <v>Building and repairing of pleasure and sporting boats</v>
          </cell>
        </row>
        <row r="8420">
          <cell r="A8420" t="str">
            <v>35120</v>
          </cell>
          <cell r="B8420" t="str">
            <v>=-</v>
          </cell>
          <cell r="C8420" t="str">
            <v>Building and repairing of pleasure and sporting boats</v>
          </cell>
        </row>
        <row r="8421">
          <cell r="A8421" t="str">
            <v>35120</v>
          </cell>
          <cell r="B8421" t="str">
            <v>=-</v>
          </cell>
          <cell r="C8421" t="str">
            <v>Building and repairing of pleasure and sporting boats</v>
          </cell>
        </row>
        <row r="8422">
          <cell r="A8422" t="str">
            <v>35120</v>
          </cell>
          <cell r="B8422" t="str">
            <v>=-</v>
          </cell>
          <cell r="C8422" t="str">
            <v>Building and repairing of pleasure and sporting boats</v>
          </cell>
        </row>
        <row r="8423">
          <cell r="A8423" t="str">
            <v>35120</v>
          </cell>
          <cell r="B8423" t="str">
            <v>=-</v>
          </cell>
          <cell r="C8423" t="str">
            <v>Building and repairing of pleasure and sporting boats</v>
          </cell>
        </row>
        <row r="8424">
          <cell r="A8424" t="str">
            <v>35200</v>
          </cell>
          <cell r="B8424" t="str">
            <v>=-</v>
          </cell>
          <cell r="C8424" t="str">
            <v>Manufacture of railway and tramway locomotives and rolling stock</v>
          </cell>
        </row>
        <row r="8425">
          <cell r="A8425" t="str">
            <v>35200</v>
          </cell>
          <cell r="B8425" t="str">
            <v>=-</v>
          </cell>
          <cell r="C8425" t="str">
            <v>Manufacture of railway and tramway locomotives and rolling stock</v>
          </cell>
        </row>
        <row r="8426">
          <cell r="A8426" t="str">
            <v>35200</v>
          </cell>
          <cell r="B8426" t="str">
            <v>=-</v>
          </cell>
          <cell r="C8426" t="str">
            <v>Manufacture of railway and tramway locomotives and rolling stock</v>
          </cell>
        </row>
        <row r="8427">
          <cell r="A8427" t="str">
            <v>35200</v>
          </cell>
          <cell r="B8427" t="str">
            <v>=-</v>
          </cell>
          <cell r="C8427" t="str">
            <v>Manufacture of railway and tramway locomotives and rolling stock</v>
          </cell>
        </row>
        <row r="8428">
          <cell r="A8428" t="str">
            <v>35200</v>
          </cell>
          <cell r="B8428" t="str">
            <v>=-</v>
          </cell>
          <cell r="C8428" t="str">
            <v>Manufacture of railway and tramway locomotives and rolling stock</v>
          </cell>
        </row>
        <row r="8429">
          <cell r="A8429" t="str">
            <v>35200</v>
          </cell>
          <cell r="B8429" t="str">
            <v>=-</v>
          </cell>
          <cell r="C8429" t="str">
            <v>Manufacture of railway and tramway locomotives and rolling stock</v>
          </cell>
        </row>
        <row r="8430">
          <cell r="A8430" t="str">
            <v>35200</v>
          </cell>
          <cell r="B8430" t="str">
            <v>=-</v>
          </cell>
          <cell r="C8430" t="str">
            <v>Manufacture of railway and tramway locomotives and rolling stock</v>
          </cell>
        </row>
        <row r="8431">
          <cell r="A8431" t="str">
            <v>35200</v>
          </cell>
          <cell r="B8431" t="str">
            <v>=-</v>
          </cell>
          <cell r="C8431" t="str">
            <v>Manufacture of railway and tramway locomotives and rolling stock</v>
          </cell>
        </row>
        <row r="8432">
          <cell r="A8432" t="str">
            <v>35200</v>
          </cell>
          <cell r="B8432" t="str">
            <v>=-</v>
          </cell>
          <cell r="C8432" t="str">
            <v>Manufacture of railway and tramway locomotives and rolling stock</v>
          </cell>
        </row>
        <row r="8433">
          <cell r="A8433" t="str">
            <v>35200</v>
          </cell>
          <cell r="B8433" t="str">
            <v>=-</v>
          </cell>
          <cell r="C8433" t="str">
            <v>Manufacture of railway and tramway locomotives and rolling stock</v>
          </cell>
        </row>
        <row r="8434">
          <cell r="A8434" t="str">
            <v>35200</v>
          </cell>
          <cell r="B8434" t="str">
            <v>=-</v>
          </cell>
          <cell r="C8434" t="str">
            <v>Manufacture of railway and tramway locomotives and rolling stock</v>
          </cell>
        </row>
        <row r="8435">
          <cell r="A8435" t="str">
            <v>35200</v>
          </cell>
          <cell r="B8435" t="str">
            <v>=-</v>
          </cell>
          <cell r="C8435" t="str">
            <v>Manufacture of railway and tramway locomotives and rolling stock</v>
          </cell>
        </row>
        <row r="8436">
          <cell r="A8436" t="str">
            <v>35200</v>
          </cell>
          <cell r="B8436" t="str">
            <v>=-</v>
          </cell>
          <cell r="C8436" t="str">
            <v>Manufacture of railway and tramway locomotives and rolling stock</v>
          </cell>
        </row>
        <row r="8437">
          <cell r="A8437" t="str">
            <v>35200</v>
          </cell>
          <cell r="B8437" t="str">
            <v>=-</v>
          </cell>
          <cell r="C8437" t="str">
            <v>Manufacture of railway and tramway locomotives and rolling stock</v>
          </cell>
        </row>
        <row r="8438">
          <cell r="A8438" t="str">
            <v>35200</v>
          </cell>
          <cell r="B8438" t="str">
            <v>=-</v>
          </cell>
          <cell r="C8438" t="str">
            <v>Manufacture of railway and tramway locomotives and rolling stock</v>
          </cell>
        </row>
        <row r="8439">
          <cell r="A8439" t="str">
            <v>35200</v>
          </cell>
          <cell r="B8439" t="str">
            <v>=-</v>
          </cell>
          <cell r="C8439" t="str">
            <v>Manufacture of railway and tramway locomotives and rolling stock</v>
          </cell>
        </row>
        <row r="8440">
          <cell r="A8440" t="str">
            <v>35200</v>
          </cell>
          <cell r="B8440" t="str">
            <v>=-</v>
          </cell>
          <cell r="C8440" t="str">
            <v>Manufacture of railway and tramway locomotives and rolling stock</v>
          </cell>
        </row>
        <row r="8441">
          <cell r="A8441" t="str">
            <v>35200</v>
          </cell>
          <cell r="B8441" t="str">
            <v>=-</v>
          </cell>
          <cell r="C8441" t="str">
            <v>Manufacture of railway and tramway locomotives and rolling stock</v>
          </cell>
        </row>
        <row r="8442">
          <cell r="A8442" t="str">
            <v>35200</v>
          </cell>
          <cell r="B8442" t="str">
            <v>=-</v>
          </cell>
          <cell r="C8442" t="str">
            <v>Manufacture of railway and tramway locomotives and rolling stock</v>
          </cell>
        </row>
        <row r="8443">
          <cell r="A8443" t="str">
            <v>35200</v>
          </cell>
          <cell r="B8443" t="str">
            <v>=-</v>
          </cell>
          <cell r="C8443" t="str">
            <v>Manufacture of railway and tramway locomotives and rolling stock</v>
          </cell>
        </row>
        <row r="8444">
          <cell r="A8444" t="str">
            <v>35200</v>
          </cell>
          <cell r="B8444" t="str">
            <v>=-</v>
          </cell>
          <cell r="C8444" t="str">
            <v>Manufacture of railway and tramway locomotives and rolling stock</v>
          </cell>
        </row>
        <row r="8445">
          <cell r="A8445" t="str">
            <v>35200</v>
          </cell>
          <cell r="B8445" t="str">
            <v>=-</v>
          </cell>
          <cell r="C8445" t="str">
            <v>Manufacture of railway and tramway locomotives and rolling stock</v>
          </cell>
        </row>
        <row r="8446">
          <cell r="A8446" t="str">
            <v>35200</v>
          </cell>
          <cell r="B8446" t="str">
            <v>=-</v>
          </cell>
          <cell r="C8446" t="str">
            <v>Manufacture of railway and tramway locomotives and rolling stock</v>
          </cell>
        </row>
        <row r="8447">
          <cell r="A8447" t="str">
            <v>35200</v>
          </cell>
          <cell r="B8447" t="str">
            <v>=-</v>
          </cell>
          <cell r="C8447" t="str">
            <v>Manufacture of railway and tramway locomotives and rolling stock</v>
          </cell>
        </row>
        <row r="8448">
          <cell r="A8448" t="str">
            <v>35200</v>
          </cell>
          <cell r="B8448" t="str">
            <v>=-</v>
          </cell>
          <cell r="C8448" t="str">
            <v>Manufacture of railway and tramway locomotives and rolling stock</v>
          </cell>
        </row>
        <row r="8449">
          <cell r="A8449" t="str">
            <v>35300</v>
          </cell>
          <cell r="B8449" t="str">
            <v>=-</v>
          </cell>
          <cell r="C8449" t="str">
            <v>Manufacture of aircraft and spacecraft</v>
          </cell>
        </row>
        <row r="8450">
          <cell r="A8450" t="str">
            <v>35300</v>
          </cell>
          <cell r="B8450" t="str">
            <v>=-</v>
          </cell>
          <cell r="C8450" t="str">
            <v>Manufacture of aircraft and spacecraft</v>
          </cell>
        </row>
        <row r="8451">
          <cell r="A8451" t="str">
            <v>35300</v>
          </cell>
          <cell r="B8451" t="str">
            <v>=-</v>
          </cell>
          <cell r="C8451" t="str">
            <v>Manufacture of aircraft and spacecraft</v>
          </cell>
        </row>
        <row r="8452">
          <cell r="A8452" t="str">
            <v>35300</v>
          </cell>
          <cell r="B8452" t="str">
            <v>=-</v>
          </cell>
          <cell r="C8452" t="str">
            <v>Manufacture of aircraft and spacecraft</v>
          </cell>
        </row>
        <row r="8453">
          <cell r="A8453" t="str">
            <v>35300</v>
          </cell>
          <cell r="B8453" t="str">
            <v>=-</v>
          </cell>
          <cell r="C8453" t="str">
            <v>Manufacture of aircraft and spacecraft</v>
          </cell>
        </row>
        <row r="8454">
          <cell r="A8454" t="str">
            <v>35300</v>
          </cell>
          <cell r="B8454" t="str">
            <v>=-</v>
          </cell>
          <cell r="C8454" t="str">
            <v>Manufacture of aircraft and spacecraft</v>
          </cell>
        </row>
        <row r="8455">
          <cell r="A8455" t="str">
            <v>35300</v>
          </cell>
          <cell r="B8455" t="str">
            <v>=-</v>
          </cell>
          <cell r="C8455" t="str">
            <v>Manufacture of aircraft and spacecraft</v>
          </cell>
        </row>
        <row r="8456">
          <cell r="A8456" t="str">
            <v>35300</v>
          </cell>
          <cell r="B8456" t="str">
            <v>=-</v>
          </cell>
          <cell r="C8456" t="str">
            <v>Manufacture of aircraft and spacecraft</v>
          </cell>
        </row>
        <row r="8457">
          <cell r="A8457" t="str">
            <v>35300</v>
          </cell>
          <cell r="B8457" t="str">
            <v>=-</v>
          </cell>
          <cell r="C8457" t="str">
            <v>Manufacture of aircraft and spacecraft</v>
          </cell>
        </row>
        <row r="8458">
          <cell r="A8458" t="str">
            <v>35300</v>
          </cell>
          <cell r="B8458" t="str">
            <v>=-</v>
          </cell>
          <cell r="C8458" t="str">
            <v>Manufacture of aircraft and spacecraft</v>
          </cell>
        </row>
        <row r="8459">
          <cell r="A8459" t="str">
            <v>35300</v>
          </cell>
          <cell r="B8459" t="str">
            <v>=-</v>
          </cell>
          <cell r="C8459" t="str">
            <v>Manufacture of aircraft and spacecraft</v>
          </cell>
        </row>
        <row r="8460">
          <cell r="A8460" t="str">
            <v>35300</v>
          </cell>
          <cell r="B8460" t="str">
            <v>=-</v>
          </cell>
          <cell r="C8460" t="str">
            <v>Manufacture of aircraft and spacecraft</v>
          </cell>
        </row>
        <row r="8461">
          <cell r="A8461" t="str">
            <v>35300</v>
          </cell>
          <cell r="B8461" t="str">
            <v>=-</v>
          </cell>
          <cell r="C8461" t="str">
            <v>Manufacture of aircraft and spacecraft</v>
          </cell>
        </row>
        <row r="8462">
          <cell r="A8462" t="str">
            <v>35300</v>
          </cell>
          <cell r="B8462" t="str">
            <v>=-</v>
          </cell>
          <cell r="C8462" t="str">
            <v>Manufacture of aircraft and spacecraft</v>
          </cell>
        </row>
        <row r="8463">
          <cell r="A8463" t="str">
            <v>35300</v>
          </cell>
          <cell r="B8463" t="str">
            <v>=-</v>
          </cell>
          <cell r="C8463" t="str">
            <v>Manufacture of aircraft and spacecraft</v>
          </cell>
        </row>
        <row r="8464">
          <cell r="A8464" t="str">
            <v>35300</v>
          </cell>
          <cell r="B8464" t="str">
            <v>=-</v>
          </cell>
          <cell r="C8464" t="str">
            <v>Manufacture of aircraft and spacecraft</v>
          </cell>
        </row>
        <row r="8465">
          <cell r="A8465" t="str">
            <v>35300</v>
          </cell>
          <cell r="B8465" t="str">
            <v>=-</v>
          </cell>
          <cell r="C8465" t="str">
            <v>Manufacture of aircraft and spacecraft</v>
          </cell>
        </row>
        <row r="8466">
          <cell r="A8466" t="str">
            <v>35300</v>
          </cell>
          <cell r="B8466" t="str">
            <v>=-</v>
          </cell>
          <cell r="C8466" t="str">
            <v>Manufacture of aircraft and spacecraft</v>
          </cell>
        </row>
        <row r="8467">
          <cell r="A8467" t="str">
            <v>35300</v>
          </cell>
          <cell r="B8467" t="str">
            <v>=-</v>
          </cell>
          <cell r="C8467" t="str">
            <v>Manufacture of aircraft and spacecraft</v>
          </cell>
        </row>
        <row r="8468">
          <cell r="A8468" t="str">
            <v>35300</v>
          </cell>
          <cell r="B8468" t="str">
            <v>=-</v>
          </cell>
          <cell r="C8468" t="str">
            <v>Manufacture of aircraft and spacecraft</v>
          </cell>
        </row>
        <row r="8469">
          <cell r="A8469" t="str">
            <v>35300</v>
          </cell>
          <cell r="B8469" t="str">
            <v>=-</v>
          </cell>
          <cell r="C8469" t="str">
            <v>Manufacture of aircraft and spacecraft</v>
          </cell>
        </row>
        <row r="8470">
          <cell r="A8470" t="str">
            <v>35300</v>
          </cell>
          <cell r="B8470" t="str">
            <v>=-</v>
          </cell>
          <cell r="C8470" t="str">
            <v>Manufacture of aircraft and spacecraft</v>
          </cell>
        </row>
        <row r="8471">
          <cell r="A8471" t="str">
            <v>35300</v>
          </cell>
          <cell r="B8471" t="str">
            <v>=-</v>
          </cell>
          <cell r="C8471" t="str">
            <v>Manufacture of aircraft and spacecraft</v>
          </cell>
        </row>
        <row r="8472">
          <cell r="A8472" t="str">
            <v>35300</v>
          </cell>
          <cell r="B8472" t="str">
            <v>=-</v>
          </cell>
          <cell r="C8472" t="str">
            <v>Manufacture of aircraft and spacecraft</v>
          </cell>
        </row>
        <row r="8473">
          <cell r="A8473" t="str">
            <v>35300</v>
          </cell>
          <cell r="B8473" t="str">
            <v>=-</v>
          </cell>
          <cell r="C8473" t="str">
            <v>Manufacture of aircraft and spacecraft</v>
          </cell>
        </row>
        <row r="8474">
          <cell r="A8474" t="str">
            <v>35300</v>
          </cell>
          <cell r="B8474" t="str">
            <v>=-</v>
          </cell>
          <cell r="C8474" t="str">
            <v>Manufacture of aircraft and spacecraft</v>
          </cell>
        </row>
        <row r="8475">
          <cell r="A8475" t="str">
            <v>35910</v>
          </cell>
          <cell r="B8475" t="str">
            <v>=-</v>
          </cell>
          <cell r="C8475" t="str">
            <v>Manufacture of motor cycles</v>
          </cell>
        </row>
        <row r="8476">
          <cell r="A8476" t="str">
            <v>35910</v>
          </cell>
          <cell r="B8476" t="str">
            <v>=-</v>
          </cell>
          <cell r="C8476" t="str">
            <v>Manufacture of motor cycles</v>
          </cell>
        </row>
        <row r="8477">
          <cell r="A8477" t="str">
            <v>35910</v>
          </cell>
          <cell r="B8477" t="str">
            <v>=-</v>
          </cell>
          <cell r="C8477" t="str">
            <v>Manufacture of motor cycles</v>
          </cell>
        </row>
        <row r="8478">
          <cell r="A8478" t="str">
            <v>35910</v>
          </cell>
          <cell r="B8478" t="str">
            <v>=-</v>
          </cell>
          <cell r="C8478" t="str">
            <v>Manufacture of motor cycles</v>
          </cell>
        </row>
        <row r="8479">
          <cell r="A8479" t="str">
            <v>35910</v>
          </cell>
          <cell r="B8479" t="str">
            <v>=-</v>
          </cell>
          <cell r="C8479" t="str">
            <v>Manufacture of motor cycles</v>
          </cell>
        </row>
        <row r="8480">
          <cell r="A8480" t="str">
            <v>35910</v>
          </cell>
          <cell r="B8480" t="str">
            <v>=-</v>
          </cell>
          <cell r="C8480" t="str">
            <v>Manufacture of motor cycles</v>
          </cell>
        </row>
        <row r="8481">
          <cell r="A8481" t="str">
            <v>35910</v>
          </cell>
          <cell r="B8481" t="str">
            <v>=-</v>
          </cell>
          <cell r="C8481" t="str">
            <v>Manufacture of motor cycles</v>
          </cell>
        </row>
        <row r="8482">
          <cell r="A8482" t="str">
            <v>35910</v>
          </cell>
          <cell r="B8482" t="str">
            <v>=-</v>
          </cell>
          <cell r="C8482" t="str">
            <v>Manufacture of motor cycles</v>
          </cell>
        </row>
        <row r="8483">
          <cell r="A8483" t="str">
            <v>35910</v>
          </cell>
          <cell r="B8483" t="str">
            <v>=-</v>
          </cell>
          <cell r="C8483" t="str">
            <v>Manufacture of motor cycles</v>
          </cell>
        </row>
        <row r="8484">
          <cell r="A8484" t="str">
            <v>35910</v>
          </cell>
          <cell r="B8484" t="str">
            <v>=-</v>
          </cell>
          <cell r="C8484" t="str">
            <v>Manufacture of motor cycles</v>
          </cell>
        </row>
        <row r="8485">
          <cell r="A8485" t="str">
            <v>35910</v>
          </cell>
          <cell r="B8485" t="str">
            <v>=-</v>
          </cell>
          <cell r="C8485" t="str">
            <v>Manufacture of motor cycles</v>
          </cell>
        </row>
        <row r="8486">
          <cell r="A8486" t="str">
            <v>35910</v>
          </cell>
          <cell r="B8486" t="str">
            <v>=-</v>
          </cell>
          <cell r="C8486" t="str">
            <v>Manufacture of motor cycles</v>
          </cell>
        </row>
        <row r="8487">
          <cell r="A8487" t="str">
            <v>35910</v>
          </cell>
          <cell r="B8487" t="str">
            <v>=-</v>
          </cell>
          <cell r="C8487" t="str">
            <v>Manufacture of motor cycles</v>
          </cell>
        </row>
        <row r="8488">
          <cell r="A8488" t="str">
            <v>35910</v>
          </cell>
          <cell r="B8488" t="str">
            <v>=-</v>
          </cell>
          <cell r="C8488" t="str">
            <v>Manufacture of motor cycles</v>
          </cell>
        </row>
        <row r="8489">
          <cell r="A8489" t="str">
            <v>35910</v>
          </cell>
          <cell r="B8489" t="str">
            <v>=-</v>
          </cell>
          <cell r="C8489" t="str">
            <v>Manufacture of motor cycles</v>
          </cell>
        </row>
        <row r="8490">
          <cell r="A8490" t="str">
            <v>35910</v>
          </cell>
          <cell r="B8490" t="str">
            <v>=-</v>
          </cell>
          <cell r="C8490" t="str">
            <v>Manufacture of motor cycles</v>
          </cell>
        </row>
        <row r="8491">
          <cell r="A8491" t="str">
            <v>35910</v>
          </cell>
          <cell r="B8491" t="str">
            <v>=-</v>
          </cell>
          <cell r="C8491" t="str">
            <v>Manufacture of motor cycles</v>
          </cell>
        </row>
        <row r="8492">
          <cell r="A8492" t="str">
            <v>35910</v>
          </cell>
          <cell r="B8492" t="str">
            <v>=-</v>
          </cell>
          <cell r="C8492" t="str">
            <v>Manufacture of motor cycles</v>
          </cell>
        </row>
        <row r="8493">
          <cell r="A8493" t="str">
            <v>35910</v>
          </cell>
          <cell r="B8493" t="str">
            <v>=-</v>
          </cell>
          <cell r="C8493" t="str">
            <v>Manufacture of motor cycles</v>
          </cell>
        </row>
        <row r="8494">
          <cell r="A8494" t="str">
            <v>35910</v>
          </cell>
          <cell r="B8494" t="str">
            <v>=-</v>
          </cell>
          <cell r="C8494" t="str">
            <v>Manufacture of motor cycles</v>
          </cell>
        </row>
        <row r="8495">
          <cell r="A8495" t="str">
            <v>35910</v>
          </cell>
          <cell r="B8495" t="str">
            <v>=-</v>
          </cell>
          <cell r="C8495" t="str">
            <v>Manufacture of motor cycles</v>
          </cell>
        </row>
        <row r="8496">
          <cell r="A8496" t="str">
            <v>35910</v>
          </cell>
          <cell r="B8496" t="str">
            <v>=-</v>
          </cell>
          <cell r="C8496" t="str">
            <v>Manufacture of motor cycles</v>
          </cell>
        </row>
        <row r="8497">
          <cell r="A8497" t="str">
            <v>35910</v>
          </cell>
          <cell r="B8497" t="str">
            <v>=-</v>
          </cell>
          <cell r="C8497" t="str">
            <v>Manufacture of motor cycles</v>
          </cell>
        </row>
        <row r="8498">
          <cell r="A8498" t="str">
            <v>35910</v>
          </cell>
          <cell r="B8498" t="str">
            <v>=-</v>
          </cell>
          <cell r="C8498" t="str">
            <v>Manufacture of motor cycles</v>
          </cell>
        </row>
        <row r="8499">
          <cell r="A8499" t="str">
            <v>35910</v>
          </cell>
          <cell r="B8499" t="str">
            <v>=-</v>
          </cell>
          <cell r="C8499" t="str">
            <v>Manufacture of motor cycles</v>
          </cell>
        </row>
        <row r="8500">
          <cell r="A8500" t="str">
            <v>35910</v>
          </cell>
          <cell r="B8500" t="str">
            <v>=-</v>
          </cell>
          <cell r="C8500" t="str">
            <v>Manufacture of motor cycles</v>
          </cell>
        </row>
        <row r="8501">
          <cell r="A8501" t="str">
            <v>35910</v>
          </cell>
          <cell r="B8501" t="str">
            <v>=-</v>
          </cell>
          <cell r="C8501" t="str">
            <v>Manufacture of motor cycles</v>
          </cell>
        </row>
        <row r="8502">
          <cell r="A8502" t="str">
            <v>35910</v>
          </cell>
          <cell r="B8502" t="str">
            <v>=-</v>
          </cell>
          <cell r="C8502" t="str">
            <v>Manufacture of motor cycles</v>
          </cell>
        </row>
        <row r="8503">
          <cell r="A8503" t="str">
            <v>35910</v>
          </cell>
          <cell r="B8503" t="str">
            <v>=-</v>
          </cell>
          <cell r="C8503" t="str">
            <v>Manufacture of motor cycles</v>
          </cell>
        </row>
        <row r="8504">
          <cell r="A8504" t="str">
            <v>35910</v>
          </cell>
          <cell r="B8504" t="str">
            <v>=-</v>
          </cell>
          <cell r="C8504" t="str">
            <v>Manufacture of motor cycles</v>
          </cell>
        </row>
        <row r="8505">
          <cell r="A8505" t="str">
            <v>35910</v>
          </cell>
          <cell r="B8505" t="str">
            <v>=-</v>
          </cell>
          <cell r="C8505" t="str">
            <v>Manufacture of motor cycles</v>
          </cell>
        </row>
        <row r="8506">
          <cell r="A8506" t="str">
            <v>35910</v>
          </cell>
          <cell r="B8506" t="str">
            <v>=-</v>
          </cell>
          <cell r="C8506" t="str">
            <v>Manufacture of motor cycles</v>
          </cell>
        </row>
        <row r="8507">
          <cell r="A8507" t="str">
            <v>35910</v>
          </cell>
          <cell r="B8507" t="str">
            <v>=-</v>
          </cell>
          <cell r="C8507" t="str">
            <v>Manufacture of motor cycles</v>
          </cell>
        </row>
        <row r="8508">
          <cell r="A8508" t="str">
            <v>35910</v>
          </cell>
          <cell r="B8508" t="str">
            <v>=-</v>
          </cell>
          <cell r="C8508" t="str">
            <v>Manufacture of motor cycles</v>
          </cell>
        </row>
        <row r="8509">
          <cell r="A8509" t="str">
            <v>35910</v>
          </cell>
          <cell r="B8509" t="str">
            <v>=-</v>
          </cell>
          <cell r="C8509" t="str">
            <v>Manufacture of motor cycles</v>
          </cell>
        </row>
        <row r="8510">
          <cell r="A8510" t="str">
            <v>35910</v>
          </cell>
          <cell r="B8510" t="str">
            <v>=-</v>
          </cell>
          <cell r="C8510" t="str">
            <v>Manufacture of motor cycles</v>
          </cell>
        </row>
        <row r="8511">
          <cell r="A8511" t="str">
            <v>35910</v>
          </cell>
          <cell r="B8511" t="str">
            <v>=-</v>
          </cell>
          <cell r="C8511" t="str">
            <v>Manufacture of motor cycles</v>
          </cell>
        </row>
        <row r="8512">
          <cell r="A8512" t="str">
            <v>35910</v>
          </cell>
          <cell r="B8512" t="str">
            <v>=-</v>
          </cell>
          <cell r="C8512" t="str">
            <v>Manufacture of motor cycles</v>
          </cell>
        </row>
        <row r="8513">
          <cell r="A8513" t="str">
            <v>35910</v>
          </cell>
          <cell r="B8513" t="str">
            <v>=-</v>
          </cell>
          <cell r="C8513" t="str">
            <v>Manufacture of motor cycles</v>
          </cell>
        </row>
        <row r="8514">
          <cell r="A8514" t="str">
            <v>35910</v>
          </cell>
          <cell r="B8514" t="str">
            <v>=-</v>
          </cell>
          <cell r="C8514" t="str">
            <v>Manufacture of motor cycles</v>
          </cell>
        </row>
        <row r="8515">
          <cell r="A8515" t="str">
            <v>35910</v>
          </cell>
          <cell r="B8515" t="str">
            <v>=-</v>
          </cell>
          <cell r="C8515" t="str">
            <v>Manufacture of motor cycles</v>
          </cell>
        </row>
        <row r="8516">
          <cell r="A8516" t="str">
            <v>35910</v>
          </cell>
          <cell r="B8516" t="str">
            <v>=-</v>
          </cell>
          <cell r="C8516" t="str">
            <v>Manufacture of motor cycles</v>
          </cell>
        </row>
        <row r="8517">
          <cell r="A8517" t="str">
            <v>35910</v>
          </cell>
          <cell r="B8517" t="str">
            <v>=-</v>
          </cell>
          <cell r="C8517" t="str">
            <v>Manufacture of motor cycles</v>
          </cell>
        </row>
        <row r="8518">
          <cell r="A8518" t="str">
            <v>35910</v>
          </cell>
          <cell r="B8518" t="str">
            <v>=-</v>
          </cell>
          <cell r="C8518" t="str">
            <v>Manufacture of motor cycles</v>
          </cell>
        </row>
        <row r="8519">
          <cell r="A8519" t="str">
            <v>35910</v>
          </cell>
          <cell r="B8519" t="str">
            <v>=-</v>
          </cell>
          <cell r="C8519" t="str">
            <v>Manufacture of motor cycles</v>
          </cell>
        </row>
        <row r="8520">
          <cell r="A8520" t="str">
            <v>35910</v>
          </cell>
          <cell r="B8520" t="str">
            <v>=-</v>
          </cell>
          <cell r="C8520" t="str">
            <v>Manufacture of motor cycles</v>
          </cell>
        </row>
        <row r="8521">
          <cell r="A8521" t="str">
            <v>35910</v>
          </cell>
          <cell r="B8521" t="str">
            <v>=-</v>
          </cell>
          <cell r="C8521" t="str">
            <v>Manufacture of motor cycles</v>
          </cell>
        </row>
        <row r="8522">
          <cell r="A8522" t="str">
            <v>35910</v>
          </cell>
          <cell r="B8522" t="str">
            <v>=-</v>
          </cell>
          <cell r="C8522" t="str">
            <v>Manufacture of motor cycles</v>
          </cell>
        </row>
        <row r="8523">
          <cell r="A8523" t="str">
            <v>35910</v>
          </cell>
          <cell r="B8523" t="str">
            <v>=-</v>
          </cell>
          <cell r="C8523" t="str">
            <v>Manufacture of motor cycles</v>
          </cell>
        </row>
        <row r="8524">
          <cell r="A8524" t="str">
            <v>35920</v>
          </cell>
          <cell r="B8524" t="str">
            <v>=-</v>
          </cell>
          <cell r="C8524" t="str">
            <v>Manufacture of bicycles and invalid carriages</v>
          </cell>
        </row>
        <row r="8525">
          <cell r="A8525" t="str">
            <v>35920</v>
          </cell>
          <cell r="B8525" t="str">
            <v>=-</v>
          </cell>
          <cell r="C8525" t="str">
            <v>Manufacture of bicycles and invalid carriages</v>
          </cell>
        </row>
        <row r="8526">
          <cell r="A8526" t="str">
            <v>35920</v>
          </cell>
          <cell r="B8526" t="str">
            <v>=-</v>
          </cell>
          <cell r="C8526" t="str">
            <v>Manufacture of bicycles and invalid carriages</v>
          </cell>
        </row>
        <row r="8527">
          <cell r="A8527" t="str">
            <v>35920</v>
          </cell>
          <cell r="B8527" t="str">
            <v>=-</v>
          </cell>
          <cell r="C8527" t="str">
            <v>Manufacture of bicycles and invalid carriages</v>
          </cell>
        </row>
        <row r="8528">
          <cell r="A8528" t="str">
            <v>35920</v>
          </cell>
          <cell r="B8528" t="str">
            <v>=-</v>
          </cell>
          <cell r="C8528" t="str">
            <v>Manufacture of bicycles and invalid carriages</v>
          </cell>
        </row>
        <row r="8529">
          <cell r="A8529" t="str">
            <v>35920</v>
          </cell>
          <cell r="B8529" t="str">
            <v>=-</v>
          </cell>
          <cell r="C8529" t="str">
            <v>Manufacture of bicycles and invalid carriages</v>
          </cell>
        </row>
        <row r="8530">
          <cell r="A8530" t="str">
            <v>35920</v>
          </cell>
          <cell r="B8530" t="str">
            <v>=-</v>
          </cell>
          <cell r="C8530" t="str">
            <v>Manufacture of bicycles and invalid carriages</v>
          </cell>
        </row>
        <row r="8531">
          <cell r="A8531" t="str">
            <v>35920</v>
          </cell>
          <cell r="B8531" t="str">
            <v>=-</v>
          </cell>
          <cell r="C8531" t="str">
            <v>Manufacture of bicycles and invalid carriages</v>
          </cell>
        </row>
        <row r="8532">
          <cell r="A8532" t="str">
            <v>35920</v>
          </cell>
          <cell r="B8532" t="str">
            <v>=-</v>
          </cell>
          <cell r="C8532" t="str">
            <v>Manufacture of bicycles and invalid carriages</v>
          </cell>
        </row>
        <row r="8533">
          <cell r="A8533" t="str">
            <v>35920</v>
          </cell>
          <cell r="B8533" t="str">
            <v>=-</v>
          </cell>
          <cell r="C8533" t="str">
            <v>Manufacture of bicycles and invalid carriages</v>
          </cell>
        </row>
        <row r="8534">
          <cell r="A8534" t="str">
            <v>35920</v>
          </cell>
          <cell r="B8534" t="str">
            <v>=-</v>
          </cell>
          <cell r="C8534" t="str">
            <v>Manufacture of bicycles and invalid carriages</v>
          </cell>
        </row>
        <row r="8535">
          <cell r="A8535" t="str">
            <v>35920</v>
          </cell>
          <cell r="B8535" t="str">
            <v>=-</v>
          </cell>
          <cell r="C8535" t="str">
            <v>Manufacture of bicycles and invalid carriages</v>
          </cell>
        </row>
        <row r="8536">
          <cell r="A8536" t="str">
            <v>35920</v>
          </cell>
          <cell r="B8536" t="str">
            <v>=-</v>
          </cell>
          <cell r="C8536" t="str">
            <v>Manufacture of bicycles and invalid carriages</v>
          </cell>
        </row>
        <row r="8537">
          <cell r="A8537" t="str">
            <v>35920</v>
          </cell>
          <cell r="B8537" t="str">
            <v>=-</v>
          </cell>
          <cell r="C8537" t="str">
            <v>Manufacture of bicycles and invalid carriages</v>
          </cell>
        </row>
        <row r="8538">
          <cell r="A8538" t="str">
            <v>35920</v>
          </cell>
          <cell r="B8538" t="str">
            <v>=-</v>
          </cell>
          <cell r="C8538" t="str">
            <v>Manufacture of bicycles and invalid carriages</v>
          </cell>
        </row>
        <row r="8539">
          <cell r="A8539" t="str">
            <v>35920</v>
          </cell>
          <cell r="B8539" t="str">
            <v>=-</v>
          </cell>
          <cell r="C8539" t="str">
            <v>Manufacture of bicycles and invalid carriages</v>
          </cell>
        </row>
        <row r="8540">
          <cell r="A8540" t="str">
            <v>35920</v>
          </cell>
          <cell r="B8540" t="str">
            <v>=-</v>
          </cell>
          <cell r="C8540" t="str">
            <v>Manufacture of bicycles and invalid carriages</v>
          </cell>
        </row>
        <row r="8541">
          <cell r="A8541" t="str">
            <v>35920</v>
          </cell>
          <cell r="B8541" t="str">
            <v>=-</v>
          </cell>
          <cell r="C8541" t="str">
            <v>Manufacture of bicycles and invalid carriages</v>
          </cell>
        </row>
        <row r="8542">
          <cell r="A8542" t="str">
            <v>35920</v>
          </cell>
          <cell r="B8542" t="str">
            <v>=-</v>
          </cell>
          <cell r="C8542" t="str">
            <v>Manufacture of bicycles and invalid carriages</v>
          </cell>
        </row>
        <row r="8543">
          <cell r="A8543" t="str">
            <v>35920</v>
          </cell>
          <cell r="B8543" t="str">
            <v>=-</v>
          </cell>
          <cell r="C8543" t="str">
            <v>Manufacture of bicycles and invalid carriages</v>
          </cell>
        </row>
        <row r="8544">
          <cell r="A8544" t="str">
            <v>35920</v>
          </cell>
          <cell r="B8544" t="str">
            <v>=-</v>
          </cell>
          <cell r="C8544" t="str">
            <v>Manufacture of bicycles and invalid carriages</v>
          </cell>
        </row>
        <row r="8545">
          <cell r="A8545" t="str">
            <v>35920</v>
          </cell>
          <cell r="B8545" t="str">
            <v>=-</v>
          </cell>
          <cell r="C8545" t="str">
            <v>Manufacture of bicycles and invalid carriages</v>
          </cell>
        </row>
        <row r="8546">
          <cell r="A8546" t="str">
            <v>35920</v>
          </cell>
          <cell r="B8546" t="str">
            <v>=-</v>
          </cell>
          <cell r="C8546" t="str">
            <v>Manufacture of bicycles and invalid carriages</v>
          </cell>
        </row>
        <row r="8547">
          <cell r="A8547" t="str">
            <v>35920</v>
          </cell>
          <cell r="B8547" t="str">
            <v>=-</v>
          </cell>
          <cell r="C8547" t="str">
            <v>Manufacture of bicycles and invalid carriages</v>
          </cell>
        </row>
        <row r="8548">
          <cell r="A8548" t="str">
            <v>35920</v>
          </cell>
          <cell r="B8548" t="str">
            <v>=-</v>
          </cell>
          <cell r="C8548" t="str">
            <v>Manufacture of bicycles and invalid carriages</v>
          </cell>
        </row>
        <row r="8549">
          <cell r="A8549" t="str">
            <v>35920</v>
          </cell>
          <cell r="B8549" t="str">
            <v>=-</v>
          </cell>
          <cell r="C8549" t="str">
            <v>Manufacture of bicycles and invalid carriages</v>
          </cell>
        </row>
        <row r="8550">
          <cell r="A8550" t="str">
            <v>35920</v>
          </cell>
          <cell r="B8550" t="str">
            <v>=-</v>
          </cell>
          <cell r="C8550" t="str">
            <v>Manufacture of bicycles and invalid carriages</v>
          </cell>
        </row>
        <row r="8551">
          <cell r="A8551" t="str">
            <v>35920</v>
          </cell>
          <cell r="B8551" t="str">
            <v>=-</v>
          </cell>
          <cell r="C8551" t="str">
            <v>Manufacture of bicycles and invalid carriages</v>
          </cell>
        </row>
        <row r="8552">
          <cell r="A8552" t="str">
            <v>35920</v>
          </cell>
          <cell r="B8552" t="str">
            <v>=-</v>
          </cell>
          <cell r="C8552" t="str">
            <v>Manufacture of bicycles and invalid carriages</v>
          </cell>
        </row>
        <row r="8553">
          <cell r="A8553" t="str">
            <v>35920</v>
          </cell>
          <cell r="B8553" t="str">
            <v>=-</v>
          </cell>
          <cell r="C8553" t="str">
            <v>Manufacture of bicycles and invalid carriages</v>
          </cell>
        </row>
        <row r="8554">
          <cell r="A8554" t="str">
            <v>35920</v>
          </cell>
          <cell r="B8554" t="str">
            <v>=-</v>
          </cell>
          <cell r="C8554" t="str">
            <v>Manufacture of bicycles and invalid carriages</v>
          </cell>
        </row>
        <row r="8555">
          <cell r="A8555" t="str">
            <v>35920</v>
          </cell>
          <cell r="B8555" t="str">
            <v>=-</v>
          </cell>
          <cell r="C8555" t="str">
            <v>Manufacture of bicycles and invalid carriages</v>
          </cell>
        </row>
        <row r="8556">
          <cell r="A8556" t="str">
            <v>35920</v>
          </cell>
          <cell r="B8556" t="str">
            <v>=-</v>
          </cell>
          <cell r="C8556" t="str">
            <v>Manufacture of bicycles and invalid carriages</v>
          </cell>
        </row>
        <row r="8557">
          <cell r="A8557" t="str">
            <v>35920</v>
          </cell>
          <cell r="B8557" t="str">
            <v>=-</v>
          </cell>
          <cell r="C8557" t="str">
            <v>Manufacture of bicycles and invalid carriages</v>
          </cell>
        </row>
        <row r="8558">
          <cell r="A8558" t="str">
            <v>35920</v>
          </cell>
          <cell r="B8558" t="str">
            <v>=-</v>
          </cell>
          <cell r="C8558" t="str">
            <v>Manufacture of bicycles and invalid carriages</v>
          </cell>
        </row>
        <row r="8559">
          <cell r="A8559" t="str">
            <v>35920</v>
          </cell>
          <cell r="B8559" t="str">
            <v>=-</v>
          </cell>
          <cell r="C8559" t="str">
            <v>Manufacture of bicycles and invalid carriages</v>
          </cell>
        </row>
        <row r="8560">
          <cell r="A8560" t="str">
            <v>35920</v>
          </cell>
          <cell r="B8560" t="str">
            <v>=-</v>
          </cell>
          <cell r="C8560" t="str">
            <v>Manufacture of bicycles and invalid carriages</v>
          </cell>
        </row>
        <row r="8561">
          <cell r="A8561" t="str">
            <v>35920</v>
          </cell>
          <cell r="B8561" t="str">
            <v>=-</v>
          </cell>
          <cell r="C8561" t="str">
            <v>Manufacture of bicycles and invalid carriages</v>
          </cell>
        </row>
        <row r="8562">
          <cell r="A8562" t="str">
            <v>35920</v>
          </cell>
          <cell r="B8562" t="str">
            <v>=-</v>
          </cell>
          <cell r="C8562" t="str">
            <v>Manufacture of bicycles and invalid carriages</v>
          </cell>
        </row>
        <row r="8563">
          <cell r="A8563" t="str">
            <v>35920</v>
          </cell>
          <cell r="B8563" t="str">
            <v>=-</v>
          </cell>
          <cell r="C8563" t="str">
            <v>Manufacture of bicycles and invalid carriages</v>
          </cell>
        </row>
        <row r="8564">
          <cell r="A8564" t="str">
            <v>35920</v>
          </cell>
          <cell r="B8564" t="str">
            <v>=-</v>
          </cell>
          <cell r="C8564" t="str">
            <v>Manufacture of bicycles and invalid carriages</v>
          </cell>
        </row>
        <row r="8565">
          <cell r="A8565" t="str">
            <v>35920</v>
          </cell>
          <cell r="B8565" t="str">
            <v>=-</v>
          </cell>
          <cell r="C8565" t="str">
            <v>Manufacture of bicycles and invalid carriages</v>
          </cell>
        </row>
        <row r="8566">
          <cell r="A8566" t="str">
            <v>35920</v>
          </cell>
          <cell r="B8566" t="str">
            <v>=-</v>
          </cell>
          <cell r="C8566" t="str">
            <v>Manufacture of bicycles and invalid carriages</v>
          </cell>
        </row>
        <row r="8567">
          <cell r="A8567" t="str">
            <v>35920</v>
          </cell>
          <cell r="B8567" t="str">
            <v>=-</v>
          </cell>
          <cell r="C8567" t="str">
            <v>Manufacture of bicycles and invalid carriages</v>
          </cell>
        </row>
        <row r="8568">
          <cell r="A8568" t="str">
            <v>35920</v>
          </cell>
          <cell r="B8568" t="str">
            <v>=-</v>
          </cell>
          <cell r="C8568" t="str">
            <v>Manufacture of bicycles and invalid carriages</v>
          </cell>
        </row>
        <row r="8569">
          <cell r="A8569" t="str">
            <v>35920</v>
          </cell>
          <cell r="B8569" t="str">
            <v>=-</v>
          </cell>
          <cell r="C8569" t="str">
            <v>Manufacture of bicycles and invalid carriages</v>
          </cell>
        </row>
        <row r="8570">
          <cell r="A8570" t="str">
            <v>35920</v>
          </cell>
          <cell r="B8570" t="str">
            <v>=-</v>
          </cell>
          <cell r="C8570" t="str">
            <v>Manufacture of bicycles and invalid carriages</v>
          </cell>
        </row>
        <row r="8571">
          <cell r="A8571" t="str">
            <v>35990</v>
          </cell>
          <cell r="B8571" t="str">
            <v>=-</v>
          </cell>
          <cell r="C8571" t="str">
            <v>Manufacture of other transport equipment, n.e.c.</v>
          </cell>
        </row>
        <row r="8572">
          <cell r="A8572" t="str">
            <v>35990</v>
          </cell>
          <cell r="B8572" t="str">
            <v>=-</v>
          </cell>
          <cell r="C8572" t="str">
            <v>Manufacture of other transport equipment, n.e.c.</v>
          </cell>
        </row>
        <row r="8573">
          <cell r="A8573" t="str">
            <v>35990</v>
          </cell>
          <cell r="B8573" t="str">
            <v>=-</v>
          </cell>
          <cell r="C8573" t="str">
            <v>Manufacture of other transport equipment, n.e.c.</v>
          </cell>
        </row>
        <row r="8574">
          <cell r="A8574" t="str">
            <v>35990</v>
          </cell>
          <cell r="B8574" t="str">
            <v>=-</v>
          </cell>
          <cell r="C8574" t="str">
            <v>Manufacture of other transport equipment, n.e.c.</v>
          </cell>
        </row>
        <row r="8575">
          <cell r="A8575" t="str">
            <v>36101</v>
          </cell>
          <cell r="B8575" t="str">
            <v>=-</v>
          </cell>
          <cell r="C8575" t="str">
            <v>Manufacture of wooden and cane furniture</v>
          </cell>
        </row>
        <row r="8576">
          <cell r="A8576" t="str">
            <v>36101</v>
          </cell>
          <cell r="B8576" t="str">
            <v>=-</v>
          </cell>
          <cell r="C8576" t="str">
            <v>Manufacture of wooden and cane furniture</v>
          </cell>
        </row>
        <row r="8577">
          <cell r="A8577" t="str">
            <v>36101</v>
          </cell>
          <cell r="B8577" t="str">
            <v>=-</v>
          </cell>
          <cell r="C8577" t="str">
            <v>Manufacture of wooden and cane furniture</v>
          </cell>
        </row>
        <row r="8578">
          <cell r="A8578" t="str">
            <v>36101</v>
          </cell>
          <cell r="B8578" t="str">
            <v>=-</v>
          </cell>
          <cell r="C8578" t="str">
            <v>Manufacture of wooden and cane furniture</v>
          </cell>
        </row>
        <row r="8579">
          <cell r="A8579" t="str">
            <v>36101</v>
          </cell>
          <cell r="B8579" t="str">
            <v>=-</v>
          </cell>
          <cell r="C8579" t="str">
            <v>Manufacture of wooden and cane furniture</v>
          </cell>
        </row>
        <row r="8580">
          <cell r="A8580" t="str">
            <v>36101</v>
          </cell>
          <cell r="B8580" t="str">
            <v>=-</v>
          </cell>
          <cell r="C8580" t="str">
            <v>Manufacture of wooden and cane furniture</v>
          </cell>
        </row>
        <row r="8581">
          <cell r="A8581" t="str">
            <v>36101</v>
          </cell>
          <cell r="B8581" t="str">
            <v>=-</v>
          </cell>
          <cell r="C8581" t="str">
            <v>Manufacture of wooden and cane furniture</v>
          </cell>
        </row>
        <row r="8582">
          <cell r="A8582" t="str">
            <v>36101</v>
          </cell>
          <cell r="B8582" t="str">
            <v>=-</v>
          </cell>
          <cell r="C8582" t="str">
            <v>Manufacture of wooden and cane furniture</v>
          </cell>
        </row>
        <row r="8583">
          <cell r="A8583" t="str">
            <v>36101</v>
          </cell>
          <cell r="B8583" t="str">
            <v>=-</v>
          </cell>
          <cell r="C8583" t="str">
            <v>Manufacture of wooden and cane furniture</v>
          </cell>
        </row>
        <row r="8584">
          <cell r="A8584" t="str">
            <v>36102</v>
          </cell>
          <cell r="B8584" t="str">
            <v>=-</v>
          </cell>
          <cell r="C8584" t="str">
            <v>Manufacture of metal furniture</v>
          </cell>
        </row>
        <row r="8585">
          <cell r="A8585" t="str">
            <v>36102</v>
          </cell>
          <cell r="B8585" t="str">
            <v>=-</v>
          </cell>
          <cell r="C8585" t="str">
            <v>Manufacture of metal furniture</v>
          </cell>
        </row>
        <row r="8586">
          <cell r="A8586" t="str">
            <v>36102</v>
          </cell>
          <cell r="B8586" t="str">
            <v>=-</v>
          </cell>
          <cell r="C8586" t="str">
            <v>Manufacture of metal furniture</v>
          </cell>
        </row>
        <row r="8587">
          <cell r="A8587" t="str">
            <v>36102</v>
          </cell>
          <cell r="B8587" t="str">
            <v>=-</v>
          </cell>
          <cell r="C8587" t="str">
            <v>Manufacture of metal furniture</v>
          </cell>
        </row>
        <row r="8588">
          <cell r="A8588" t="str">
            <v>36102</v>
          </cell>
          <cell r="B8588" t="str">
            <v>=-</v>
          </cell>
          <cell r="C8588" t="str">
            <v>Manufacture of metal furniture</v>
          </cell>
        </row>
        <row r="8589">
          <cell r="A8589" t="str">
            <v>36102</v>
          </cell>
          <cell r="B8589" t="str">
            <v>=-</v>
          </cell>
          <cell r="C8589" t="str">
            <v>Manufacture of metal furniture</v>
          </cell>
        </row>
        <row r="8590">
          <cell r="A8590" t="str">
            <v>36102</v>
          </cell>
          <cell r="B8590" t="str">
            <v>=-</v>
          </cell>
          <cell r="C8590" t="str">
            <v>Manufacture of metal furniture</v>
          </cell>
        </row>
        <row r="8591">
          <cell r="A8591" t="str">
            <v>36102</v>
          </cell>
          <cell r="B8591" t="str">
            <v>=-</v>
          </cell>
          <cell r="C8591" t="str">
            <v>Manufacture of metal furniture</v>
          </cell>
        </row>
        <row r="8592">
          <cell r="A8592" t="str">
            <v>36102</v>
          </cell>
          <cell r="B8592" t="str">
            <v>=-</v>
          </cell>
          <cell r="C8592" t="str">
            <v>Manufacture of metal furniture</v>
          </cell>
        </row>
        <row r="8593">
          <cell r="A8593" t="str">
            <v>36109</v>
          </cell>
          <cell r="B8593" t="str">
            <v>=-</v>
          </cell>
          <cell r="C8593" t="str">
            <v>Manufacture of other furniture, except of stone, concrete or ceramic</v>
          </cell>
        </row>
        <row r="8594">
          <cell r="A8594" t="str">
            <v>36109</v>
          </cell>
          <cell r="B8594" t="str">
            <v>=-</v>
          </cell>
          <cell r="C8594" t="str">
            <v>Manufacture of other furniture, except of stone, concrete or ceramic</v>
          </cell>
        </row>
        <row r="8595">
          <cell r="A8595" t="str">
            <v>36109</v>
          </cell>
          <cell r="B8595" t="str">
            <v>=-</v>
          </cell>
          <cell r="C8595" t="str">
            <v>Manufacture of other furniture, except of stone, concrete or ceramic</v>
          </cell>
        </row>
        <row r="8596">
          <cell r="A8596" t="str">
            <v>36109</v>
          </cell>
          <cell r="B8596" t="str">
            <v>=-</v>
          </cell>
          <cell r="C8596" t="str">
            <v>Manufacture of other furniture, except of stone, concrete or ceramic</v>
          </cell>
        </row>
        <row r="8597">
          <cell r="A8597" t="str">
            <v>36109</v>
          </cell>
          <cell r="B8597" t="str">
            <v>=-</v>
          </cell>
          <cell r="C8597" t="str">
            <v>Manufacture of other furniture, except of stone, concrete or ceramic</v>
          </cell>
        </row>
        <row r="8598">
          <cell r="A8598" t="str">
            <v>36109</v>
          </cell>
          <cell r="B8598" t="str">
            <v>=-</v>
          </cell>
          <cell r="C8598" t="str">
            <v>Manufacture of other furniture, except of stone, concrete or ceramic</v>
          </cell>
        </row>
        <row r="8599">
          <cell r="A8599" t="str">
            <v>36109</v>
          </cell>
          <cell r="B8599" t="str">
            <v>=-</v>
          </cell>
          <cell r="C8599" t="str">
            <v>Manufacture of other furniture, except of stone, concrete or ceramic</v>
          </cell>
        </row>
        <row r="8600">
          <cell r="A8600" t="str">
            <v>36109</v>
          </cell>
          <cell r="B8600" t="str">
            <v>=-</v>
          </cell>
          <cell r="C8600" t="str">
            <v>Manufacture of other furniture, except of stone, concrete or ceramic</v>
          </cell>
        </row>
        <row r="8601">
          <cell r="A8601" t="str">
            <v>36109</v>
          </cell>
          <cell r="B8601" t="str">
            <v>=-</v>
          </cell>
          <cell r="C8601" t="str">
            <v>Manufacture of other furniture, except of stone, concrete or ceramic</v>
          </cell>
        </row>
        <row r="8602">
          <cell r="A8602" t="str">
            <v>36109</v>
          </cell>
          <cell r="B8602" t="str">
            <v>=-</v>
          </cell>
          <cell r="C8602" t="str">
            <v>Manufacture of other furniture, except of stone, concrete or ceramic</v>
          </cell>
        </row>
        <row r="8603">
          <cell r="A8603" t="str">
            <v>36109</v>
          </cell>
          <cell r="B8603" t="str">
            <v>=-</v>
          </cell>
          <cell r="C8603" t="str">
            <v>Manufacture of other furniture, except of stone, concrete or ceramic</v>
          </cell>
        </row>
        <row r="8604">
          <cell r="A8604" t="str">
            <v>36109</v>
          </cell>
          <cell r="B8604" t="str">
            <v>=-</v>
          </cell>
          <cell r="C8604" t="str">
            <v>Manufacture of other furniture, except of stone, concrete or ceramic</v>
          </cell>
        </row>
        <row r="8605">
          <cell r="A8605" t="str">
            <v>36109</v>
          </cell>
          <cell r="B8605" t="str">
            <v>=-</v>
          </cell>
          <cell r="C8605" t="str">
            <v>Manufacture of other furniture, except of stone, concrete or ceramic</v>
          </cell>
        </row>
        <row r="8606">
          <cell r="A8606" t="str">
            <v>36109</v>
          </cell>
          <cell r="B8606" t="str">
            <v>=-</v>
          </cell>
          <cell r="C8606" t="str">
            <v>Manufacture of other furniture, except of stone, concrete or ceramic</v>
          </cell>
        </row>
        <row r="8607">
          <cell r="A8607" t="str">
            <v>36109</v>
          </cell>
          <cell r="B8607" t="str">
            <v>=-</v>
          </cell>
          <cell r="C8607" t="str">
            <v>Manufacture of other furniture, except of stone, concrete or ceramic</v>
          </cell>
        </row>
        <row r="8608">
          <cell r="A8608" t="str">
            <v>36109</v>
          </cell>
          <cell r="B8608" t="str">
            <v>=-</v>
          </cell>
          <cell r="C8608" t="str">
            <v>Manufacture of other furniture, except of stone, concrete or ceramic</v>
          </cell>
        </row>
        <row r="8609">
          <cell r="A8609" t="str">
            <v>36109</v>
          </cell>
          <cell r="B8609" t="str">
            <v>=-</v>
          </cell>
          <cell r="C8609" t="str">
            <v>Manufacture of other furniture, except of stone, concrete or ceramic</v>
          </cell>
        </row>
        <row r="8610">
          <cell r="A8610" t="str">
            <v>36109</v>
          </cell>
          <cell r="B8610" t="str">
            <v>=-</v>
          </cell>
          <cell r="C8610" t="str">
            <v>Manufacture of other furniture, except of stone, concrete or ceramic</v>
          </cell>
        </row>
        <row r="8611">
          <cell r="A8611" t="str">
            <v>36109</v>
          </cell>
          <cell r="B8611" t="str">
            <v>=-</v>
          </cell>
          <cell r="C8611" t="str">
            <v>Manufacture of other furniture, except of stone, concrete or ceramic</v>
          </cell>
        </row>
        <row r="8612">
          <cell r="A8612" t="str">
            <v>36109</v>
          </cell>
          <cell r="B8612" t="str">
            <v>=-</v>
          </cell>
          <cell r="C8612" t="str">
            <v>Manufacture of other furniture, except of stone, concrete or ceramic</v>
          </cell>
        </row>
        <row r="8613">
          <cell r="A8613" t="str">
            <v>36109</v>
          </cell>
          <cell r="B8613" t="str">
            <v>=-</v>
          </cell>
          <cell r="C8613" t="str">
            <v>Manufacture of other furniture, except of stone, concrete or ceramic</v>
          </cell>
        </row>
        <row r="8614">
          <cell r="A8614" t="str">
            <v>36109</v>
          </cell>
          <cell r="B8614" t="str">
            <v>=-</v>
          </cell>
          <cell r="C8614" t="str">
            <v>Manufacture of other furniture, except of stone, concrete or ceramic</v>
          </cell>
        </row>
        <row r="8615">
          <cell r="A8615" t="str">
            <v>36109</v>
          </cell>
          <cell r="B8615" t="str">
            <v>=-</v>
          </cell>
          <cell r="C8615" t="str">
            <v>Manufacture of other furniture, except of stone, concrete or ceramic</v>
          </cell>
        </row>
        <row r="8616">
          <cell r="A8616" t="str">
            <v>36109</v>
          </cell>
          <cell r="B8616" t="str">
            <v>=-</v>
          </cell>
          <cell r="C8616" t="str">
            <v>Manufacture of other furniture, except of stone, concrete or ceramic</v>
          </cell>
        </row>
        <row r="8617">
          <cell r="A8617" t="str">
            <v>36109</v>
          </cell>
          <cell r="B8617" t="str">
            <v>=-</v>
          </cell>
          <cell r="C8617" t="str">
            <v>Manufacture of other furniture, except of stone, concrete or ceramic</v>
          </cell>
        </row>
        <row r="8618">
          <cell r="A8618" t="str">
            <v>36109</v>
          </cell>
          <cell r="B8618" t="str">
            <v>=-</v>
          </cell>
          <cell r="C8618" t="str">
            <v>Manufacture of other furniture, except of stone, concrete or ceramic</v>
          </cell>
        </row>
        <row r="8619">
          <cell r="A8619" t="str">
            <v>36109</v>
          </cell>
          <cell r="B8619" t="str">
            <v>=-</v>
          </cell>
          <cell r="C8619" t="str">
            <v>Manufacture of other furniture, except of stone, concrete or ceramic</v>
          </cell>
        </row>
        <row r="8620">
          <cell r="A8620" t="str">
            <v>36109</v>
          </cell>
          <cell r="B8620" t="str">
            <v>=-</v>
          </cell>
          <cell r="C8620" t="str">
            <v>Manufacture of other furniture, except of stone, concrete or ceramic</v>
          </cell>
        </row>
        <row r="8621">
          <cell r="A8621" t="str">
            <v>36109</v>
          </cell>
          <cell r="B8621" t="str">
            <v>=-</v>
          </cell>
          <cell r="C8621" t="str">
            <v>Manufacture of other furniture, except of stone, concrete or ceramic</v>
          </cell>
        </row>
        <row r="8622">
          <cell r="A8622" t="str">
            <v>36109</v>
          </cell>
          <cell r="B8622" t="str">
            <v>=-</v>
          </cell>
          <cell r="C8622" t="str">
            <v>Manufacture of other furniture, except of stone, concrete or ceramic</v>
          </cell>
        </row>
        <row r="8623">
          <cell r="A8623" t="str">
            <v>36109</v>
          </cell>
          <cell r="B8623" t="str">
            <v>=-</v>
          </cell>
          <cell r="C8623" t="str">
            <v>Manufacture of other furniture, except of stone, concrete or ceramic</v>
          </cell>
        </row>
        <row r="8624">
          <cell r="A8624" t="str">
            <v>36109</v>
          </cell>
          <cell r="B8624" t="str">
            <v>=-</v>
          </cell>
          <cell r="C8624" t="str">
            <v>Manufacture of other furniture, except of stone, concrete or ceramic</v>
          </cell>
        </row>
        <row r="8625">
          <cell r="A8625" t="str">
            <v>36109</v>
          </cell>
          <cell r="B8625" t="str">
            <v>=-</v>
          </cell>
          <cell r="C8625" t="str">
            <v>Manufacture of other furniture, except of stone, concrete or ceramic</v>
          </cell>
        </row>
        <row r="8626">
          <cell r="A8626" t="str">
            <v>36109</v>
          </cell>
          <cell r="B8626" t="str">
            <v>=-</v>
          </cell>
          <cell r="C8626" t="str">
            <v>Manufacture of other furniture, except of stone, concrete or ceramic</v>
          </cell>
        </row>
        <row r="8627">
          <cell r="A8627" t="str">
            <v>36109</v>
          </cell>
          <cell r="B8627" t="str">
            <v>=-</v>
          </cell>
          <cell r="C8627" t="str">
            <v>Manufacture of other furniture, except of stone, concrete or ceramic</v>
          </cell>
        </row>
        <row r="8628">
          <cell r="A8628" t="str">
            <v>36109</v>
          </cell>
          <cell r="B8628" t="str">
            <v>=-</v>
          </cell>
          <cell r="C8628" t="str">
            <v>Manufacture of other furniture, except of stone, concrete or ceramic</v>
          </cell>
        </row>
        <row r="8629">
          <cell r="A8629" t="str">
            <v>36109</v>
          </cell>
          <cell r="B8629" t="str">
            <v>=-</v>
          </cell>
          <cell r="C8629" t="str">
            <v>Manufacture of other furniture, except of stone, concrete or ceramic</v>
          </cell>
        </row>
        <row r="8630">
          <cell r="A8630" t="str">
            <v>36910</v>
          </cell>
          <cell r="B8630" t="str">
            <v>=-</v>
          </cell>
          <cell r="C8630" t="str">
            <v>Manufacture of jewellery and related articles</v>
          </cell>
        </row>
        <row r="8631">
          <cell r="A8631" t="str">
            <v>36910</v>
          </cell>
          <cell r="B8631" t="str">
            <v>=-</v>
          </cell>
          <cell r="C8631" t="str">
            <v>Manufacture of jewellery and related articles</v>
          </cell>
        </row>
        <row r="8632">
          <cell r="A8632" t="str">
            <v>36910</v>
          </cell>
          <cell r="B8632" t="str">
            <v>=-</v>
          </cell>
          <cell r="C8632" t="str">
            <v>Manufacture of jewellery and related articles</v>
          </cell>
        </row>
        <row r="8633">
          <cell r="A8633" t="str">
            <v>36910</v>
          </cell>
          <cell r="B8633" t="str">
            <v>=-</v>
          </cell>
          <cell r="C8633" t="str">
            <v>Manufacture of jewellery and related articles</v>
          </cell>
        </row>
        <row r="8634">
          <cell r="A8634" t="str">
            <v>36910</v>
          </cell>
          <cell r="B8634" t="str">
            <v>=-</v>
          </cell>
          <cell r="C8634" t="str">
            <v>Manufacture of jewellery and related articles</v>
          </cell>
        </row>
        <row r="8635">
          <cell r="A8635" t="str">
            <v>36910</v>
          </cell>
          <cell r="B8635" t="str">
            <v>=-</v>
          </cell>
          <cell r="C8635" t="str">
            <v>Manufacture of jewellery and related articles</v>
          </cell>
        </row>
        <row r="8636">
          <cell r="A8636" t="str">
            <v>36910</v>
          </cell>
          <cell r="B8636" t="str">
            <v>=-</v>
          </cell>
          <cell r="C8636" t="str">
            <v>Manufacture of jewellery and related articles</v>
          </cell>
        </row>
        <row r="8637">
          <cell r="A8637" t="str">
            <v>36910</v>
          </cell>
          <cell r="B8637" t="str">
            <v>=-</v>
          </cell>
          <cell r="C8637" t="str">
            <v>Manufacture of jewellery and related articles</v>
          </cell>
        </row>
        <row r="8638">
          <cell r="A8638" t="str">
            <v>36910</v>
          </cell>
          <cell r="B8638" t="str">
            <v>=-</v>
          </cell>
          <cell r="C8638" t="str">
            <v>Manufacture of jewellery and related articles</v>
          </cell>
        </row>
        <row r="8639">
          <cell r="A8639" t="str">
            <v>36910</v>
          </cell>
          <cell r="B8639" t="str">
            <v>=-</v>
          </cell>
          <cell r="C8639" t="str">
            <v>Manufacture of jewellery and related articles</v>
          </cell>
        </row>
        <row r="8640">
          <cell r="A8640" t="str">
            <v>36910</v>
          </cell>
          <cell r="B8640" t="str">
            <v>=-</v>
          </cell>
          <cell r="C8640" t="str">
            <v>Manufacture of jewellery and related articles</v>
          </cell>
        </row>
        <row r="8641">
          <cell r="A8641" t="str">
            <v>36910</v>
          </cell>
          <cell r="B8641" t="str">
            <v>=-</v>
          </cell>
          <cell r="C8641" t="str">
            <v>Manufacture of jewellery and related articles</v>
          </cell>
        </row>
        <row r="8642">
          <cell r="A8642" t="str">
            <v>36910</v>
          </cell>
          <cell r="B8642" t="str">
            <v>=-</v>
          </cell>
          <cell r="C8642" t="str">
            <v>Manufacture of jewellery and related articles</v>
          </cell>
        </row>
        <row r="8643">
          <cell r="A8643" t="str">
            <v>36910</v>
          </cell>
          <cell r="B8643" t="str">
            <v>=-</v>
          </cell>
          <cell r="C8643" t="str">
            <v>Manufacture of jewellery and related articles</v>
          </cell>
        </row>
        <row r="8644">
          <cell r="A8644" t="str">
            <v>36910</v>
          </cell>
          <cell r="B8644" t="str">
            <v>=-</v>
          </cell>
          <cell r="C8644" t="str">
            <v>Manufacture of jewellery and related articles</v>
          </cell>
        </row>
        <row r="8645">
          <cell r="A8645" t="str">
            <v>36910</v>
          </cell>
          <cell r="B8645" t="str">
            <v>=-</v>
          </cell>
          <cell r="C8645" t="str">
            <v>Manufacture of jewellery and related articles</v>
          </cell>
        </row>
        <row r="8646">
          <cell r="A8646" t="str">
            <v>36910</v>
          </cell>
          <cell r="B8646" t="str">
            <v>=-</v>
          </cell>
          <cell r="C8646" t="str">
            <v>Manufacture of jewellery and related articles</v>
          </cell>
        </row>
        <row r="8647">
          <cell r="A8647" t="str">
            <v>36910</v>
          </cell>
          <cell r="B8647" t="str">
            <v>=-</v>
          </cell>
          <cell r="C8647" t="str">
            <v>Manufacture of jewellery and related articles</v>
          </cell>
        </row>
        <row r="8648">
          <cell r="A8648" t="str">
            <v>36910</v>
          </cell>
          <cell r="B8648" t="str">
            <v>=-</v>
          </cell>
          <cell r="C8648" t="str">
            <v>Manufacture of jewellery and related articles</v>
          </cell>
        </row>
        <row r="8649">
          <cell r="A8649" t="str">
            <v>36910</v>
          </cell>
          <cell r="B8649" t="str">
            <v>=-</v>
          </cell>
          <cell r="C8649" t="str">
            <v>Manufacture of jewellery and related articles</v>
          </cell>
        </row>
        <row r="8650">
          <cell r="A8650" t="str">
            <v>36910</v>
          </cell>
          <cell r="B8650" t="str">
            <v>=-</v>
          </cell>
          <cell r="C8650" t="str">
            <v>Manufacture of jewellery and related articles</v>
          </cell>
        </row>
        <row r="8651">
          <cell r="A8651" t="str">
            <v>36910</v>
          </cell>
          <cell r="B8651" t="str">
            <v>=-</v>
          </cell>
          <cell r="C8651" t="str">
            <v>Manufacture of jewellery and related articles</v>
          </cell>
        </row>
        <row r="8652">
          <cell r="A8652" t="str">
            <v>36910</v>
          </cell>
          <cell r="B8652" t="str">
            <v>=-</v>
          </cell>
          <cell r="C8652" t="str">
            <v>Manufacture of jewellery and related articles</v>
          </cell>
        </row>
        <row r="8653">
          <cell r="A8653" t="str">
            <v>36920</v>
          </cell>
          <cell r="B8653" t="str">
            <v>=-</v>
          </cell>
          <cell r="C8653" t="str">
            <v>Manufacture of musical instruments</v>
          </cell>
        </row>
        <row r="8654">
          <cell r="A8654" t="str">
            <v>36920</v>
          </cell>
          <cell r="B8654" t="str">
            <v>=-</v>
          </cell>
          <cell r="C8654" t="str">
            <v>Manufacture of musical instruments</v>
          </cell>
        </row>
        <row r="8655">
          <cell r="A8655" t="str">
            <v>36920</v>
          </cell>
          <cell r="B8655" t="str">
            <v>=-</v>
          </cell>
          <cell r="C8655" t="str">
            <v>Manufacture of musical instruments</v>
          </cell>
        </row>
        <row r="8656">
          <cell r="A8656" t="str">
            <v>36920</v>
          </cell>
          <cell r="B8656" t="str">
            <v>=-</v>
          </cell>
          <cell r="C8656" t="str">
            <v>Manufacture of musical instruments</v>
          </cell>
        </row>
        <row r="8657">
          <cell r="A8657" t="str">
            <v>36920</v>
          </cell>
          <cell r="B8657" t="str">
            <v>=-</v>
          </cell>
          <cell r="C8657" t="str">
            <v>Manufacture of musical instruments</v>
          </cell>
        </row>
        <row r="8658">
          <cell r="A8658" t="str">
            <v>36920</v>
          </cell>
          <cell r="B8658" t="str">
            <v>=-</v>
          </cell>
          <cell r="C8658" t="str">
            <v>Manufacture of musical instruments</v>
          </cell>
        </row>
        <row r="8659">
          <cell r="A8659" t="str">
            <v>36920</v>
          </cell>
          <cell r="B8659" t="str">
            <v>=-</v>
          </cell>
          <cell r="C8659" t="str">
            <v>Manufacture of musical instruments</v>
          </cell>
        </row>
        <row r="8660">
          <cell r="A8660" t="str">
            <v>36920</v>
          </cell>
          <cell r="B8660" t="str">
            <v>=-</v>
          </cell>
          <cell r="C8660" t="str">
            <v>Manufacture of musical instruments</v>
          </cell>
        </row>
        <row r="8661">
          <cell r="A8661" t="str">
            <v>36920</v>
          </cell>
          <cell r="B8661" t="str">
            <v>=-</v>
          </cell>
          <cell r="C8661" t="str">
            <v>Manufacture of musical instruments</v>
          </cell>
        </row>
        <row r="8662">
          <cell r="A8662" t="str">
            <v>36920</v>
          </cell>
          <cell r="B8662" t="str">
            <v>=-</v>
          </cell>
          <cell r="C8662" t="str">
            <v>Manufacture of musical instruments</v>
          </cell>
        </row>
        <row r="8663">
          <cell r="A8663" t="str">
            <v>36920</v>
          </cell>
          <cell r="B8663" t="str">
            <v>=-</v>
          </cell>
          <cell r="C8663" t="str">
            <v>Manufacture of musical instruments</v>
          </cell>
        </row>
        <row r="8664">
          <cell r="A8664" t="str">
            <v>36920</v>
          </cell>
          <cell r="B8664" t="str">
            <v>=-</v>
          </cell>
          <cell r="C8664" t="str">
            <v>Manufacture of musical instruments</v>
          </cell>
        </row>
        <row r="8665">
          <cell r="A8665" t="str">
            <v>36920</v>
          </cell>
          <cell r="B8665" t="str">
            <v>=-</v>
          </cell>
          <cell r="C8665" t="str">
            <v>Manufacture of musical instruments</v>
          </cell>
        </row>
        <row r="8666">
          <cell r="A8666" t="str">
            <v>36920</v>
          </cell>
          <cell r="B8666" t="str">
            <v>=-</v>
          </cell>
          <cell r="C8666" t="str">
            <v>Manufacture of musical instruments</v>
          </cell>
        </row>
        <row r="8667">
          <cell r="A8667" t="str">
            <v>36920</v>
          </cell>
          <cell r="B8667" t="str">
            <v>=-</v>
          </cell>
          <cell r="C8667" t="str">
            <v>Manufacture of musical instruments</v>
          </cell>
        </row>
        <row r="8668">
          <cell r="A8668" t="str">
            <v>36920</v>
          </cell>
          <cell r="B8668" t="str">
            <v>=-</v>
          </cell>
          <cell r="C8668" t="str">
            <v>Manufacture of musical instruments</v>
          </cell>
        </row>
        <row r="8669">
          <cell r="A8669" t="str">
            <v>36920</v>
          </cell>
          <cell r="B8669" t="str">
            <v>=-</v>
          </cell>
          <cell r="C8669" t="str">
            <v>Manufacture of musical instruments</v>
          </cell>
        </row>
        <row r="8670">
          <cell r="A8670" t="str">
            <v>36920</v>
          </cell>
          <cell r="B8670" t="str">
            <v>=-</v>
          </cell>
          <cell r="C8670" t="str">
            <v>Manufacture of musical instruments</v>
          </cell>
        </row>
        <row r="8671">
          <cell r="A8671" t="str">
            <v>36920</v>
          </cell>
          <cell r="B8671" t="str">
            <v>=-</v>
          </cell>
          <cell r="C8671" t="str">
            <v>Manufacture of musical instruments</v>
          </cell>
        </row>
        <row r="8672">
          <cell r="A8672" t="str">
            <v>36920</v>
          </cell>
          <cell r="B8672" t="str">
            <v>=-</v>
          </cell>
          <cell r="C8672" t="str">
            <v>Manufacture of musical instruments</v>
          </cell>
        </row>
        <row r="8673">
          <cell r="A8673" t="str">
            <v>36920</v>
          </cell>
          <cell r="B8673" t="str">
            <v>=-</v>
          </cell>
          <cell r="C8673" t="str">
            <v>Manufacture of musical instruments</v>
          </cell>
        </row>
        <row r="8674">
          <cell r="A8674" t="str">
            <v>36920</v>
          </cell>
          <cell r="B8674" t="str">
            <v>=-</v>
          </cell>
          <cell r="C8674" t="str">
            <v>Manufacture of musical instruments</v>
          </cell>
        </row>
        <row r="8675">
          <cell r="A8675" t="str">
            <v>36920</v>
          </cell>
          <cell r="B8675" t="str">
            <v>=-</v>
          </cell>
          <cell r="C8675" t="str">
            <v>Manufacture of musical instruments</v>
          </cell>
        </row>
        <row r="8676">
          <cell r="A8676" t="str">
            <v>36920</v>
          </cell>
          <cell r="B8676" t="str">
            <v>=-</v>
          </cell>
          <cell r="C8676" t="str">
            <v>Manufacture of musical instruments</v>
          </cell>
        </row>
        <row r="8677">
          <cell r="A8677" t="str">
            <v>36920</v>
          </cell>
          <cell r="B8677" t="str">
            <v>=-</v>
          </cell>
          <cell r="C8677" t="str">
            <v>Manufacture of musical instruments</v>
          </cell>
        </row>
        <row r="8678">
          <cell r="A8678" t="str">
            <v>36920</v>
          </cell>
          <cell r="B8678" t="str">
            <v>=-</v>
          </cell>
          <cell r="C8678" t="str">
            <v>Manufacture of musical instruments</v>
          </cell>
        </row>
        <row r="8679">
          <cell r="A8679" t="str">
            <v>36930</v>
          </cell>
          <cell r="B8679" t="str">
            <v>=-</v>
          </cell>
          <cell r="C8679" t="str">
            <v>Manufacture of sports goods</v>
          </cell>
        </row>
        <row r="8680">
          <cell r="A8680" t="str">
            <v>36930</v>
          </cell>
          <cell r="B8680" t="str">
            <v>=-</v>
          </cell>
          <cell r="C8680" t="str">
            <v>Manufacture of sports goods</v>
          </cell>
        </row>
        <row r="8681">
          <cell r="A8681" t="str">
            <v>36930</v>
          </cell>
          <cell r="B8681" t="str">
            <v>=-</v>
          </cell>
          <cell r="C8681" t="str">
            <v>Manufacture of sports goods</v>
          </cell>
        </row>
        <row r="8682">
          <cell r="A8682" t="str">
            <v>36930</v>
          </cell>
          <cell r="B8682" t="str">
            <v>=-</v>
          </cell>
          <cell r="C8682" t="str">
            <v>Manufacture of sports goods</v>
          </cell>
        </row>
        <row r="8683">
          <cell r="A8683" t="str">
            <v>36930</v>
          </cell>
          <cell r="B8683" t="str">
            <v>=-</v>
          </cell>
          <cell r="C8683" t="str">
            <v>Manufacture of sports goods</v>
          </cell>
        </row>
        <row r="8684">
          <cell r="A8684" t="str">
            <v>36930</v>
          </cell>
          <cell r="B8684" t="str">
            <v>=-</v>
          </cell>
          <cell r="C8684" t="str">
            <v>Manufacture of sports goods</v>
          </cell>
        </row>
        <row r="8685">
          <cell r="A8685" t="str">
            <v>36930</v>
          </cell>
          <cell r="B8685" t="str">
            <v>=-</v>
          </cell>
          <cell r="C8685" t="str">
            <v>Manufacture of sports goods</v>
          </cell>
        </row>
        <row r="8686">
          <cell r="A8686" t="str">
            <v>36930</v>
          </cell>
          <cell r="B8686" t="str">
            <v>=-</v>
          </cell>
          <cell r="C8686" t="str">
            <v>Manufacture of sports goods</v>
          </cell>
        </row>
        <row r="8687">
          <cell r="A8687" t="str">
            <v>36930</v>
          </cell>
          <cell r="B8687" t="str">
            <v>=-</v>
          </cell>
          <cell r="C8687" t="str">
            <v>Manufacture of sports goods</v>
          </cell>
        </row>
        <row r="8688">
          <cell r="A8688" t="str">
            <v>36930</v>
          </cell>
          <cell r="B8688" t="str">
            <v>=-</v>
          </cell>
          <cell r="C8688" t="str">
            <v>Manufacture of sports goods</v>
          </cell>
        </row>
        <row r="8689">
          <cell r="A8689" t="str">
            <v>36930</v>
          </cell>
          <cell r="B8689" t="str">
            <v>=-</v>
          </cell>
          <cell r="C8689" t="str">
            <v>Manufacture of sports goods</v>
          </cell>
        </row>
        <row r="8690">
          <cell r="A8690" t="str">
            <v>36930</v>
          </cell>
          <cell r="B8690" t="str">
            <v>=-</v>
          </cell>
          <cell r="C8690" t="str">
            <v>Manufacture of sports goods</v>
          </cell>
        </row>
        <row r="8691">
          <cell r="A8691" t="str">
            <v>36930</v>
          </cell>
          <cell r="B8691" t="str">
            <v>=-</v>
          </cell>
          <cell r="C8691" t="str">
            <v>Manufacture of sports goods</v>
          </cell>
        </row>
        <row r="8692">
          <cell r="A8692" t="str">
            <v>36930</v>
          </cell>
          <cell r="B8692" t="str">
            <v>=-</v>
          </cell>
          <cell r="C8692" t="str">
            <v>Manufacture of sports goods</v>
          </cell>
        </row>
        <row r="8693">
          <cell r="A8693" t="str">
            <v>36930</v>
          </cell>
          <cell r="B8693" t="str">
            <v>=-</v>
          </cell>
          <cell r="C8693" t="str">
            <v>Manufacture of sports goods</v>
          </cell>
        </row>
        <row r="8694">
          <cell r="A8694" t="str">
            <v>36930</v>
          </cell>
          <cell r="B8694" t="str">
            <v>=-</v>
          </cell>
          <cell r="C8694" t="str">
            <v>Manufacture of sports goods</v>
          </cell>
        </row>
        <row r="8695">
          <cell r="A8695" t="str">
            <v>36930</v>
          </cell>
          <cell r="B8695" t="str">
            <v>=-</v>
          </cell>
          <cell r="C8695" t="str">
            <v>Manufacture of sports goods</v>
          </cell>
        </row>
        <row r="8696">
          <cell r="A8696" t="str">
            <v>36930</v>
          </cell>
          <cell r="B8696" t="str">
            <v>=-</v>
          </cell>
          <cell r="C8696" t="str">
            <v>Manufacture of sports goods</v>
          </cell>
        </row>
        <row r="8697">
          <cell r="A8697" t="str">
            <v>36930</v>
          </cell>
          <cell r="B8697" t="str">
            <v>=-</v>
          </cell>
          <cell r="C8697" t="str">
            <v>Manufacture of sports goods</v>
          </cell>
        </row>
        <row r="8698">
          <cell r="A8698" t="str">
            <v>36930</v>
          </cell>
          <cell r="B8698" t="str">
            <v>=-</v>
          </cell>
          <cell r="C8698" t="str">
            <v>Manufacture of sports goods</v>
          </cell>
        </row>
        <row r="8699">
          <cell r="A8699" t="str">
            <v>36930</v>
          </cell>
          <cell r="B8699" t="str">
            <v>=-</v>
          </cell>
          <cell r="C8699" t="str">
            <v>Manufacture of sports goods</v>
          </cell>
        </row>
        <row r="8700">
          <cell r="A8700" t="str">
            <v>36930</v>
          </cell>
          <cell r="B8700" t="str">
            <v>=-</v>
          </cell>
          <cell r="C8700" t="str">
            <v>Manufacture of sports goods</v>
          </cell>
        </row>
        <row r="8701">
          <cell r="A8701" t="str">
            <v>36930</v>
          </cell>
          <cell r="B8701" t="str">
            <v>=-</v>
          </cell>
          <cell r="C8701" t="str">
            <v>Manufacture of sports goods</v>
          </cell>
        </row>
        <row r="8702">
          <cell r="A8702" t="str">
            <v>36930</v>
          </cell>
          <cell r="B8702" t="str">
            <v>=-</v>
          </cell>
          <cell r="C8702" t="str">
            <v>Manufacture of sports goods</v>
          </cell>
        </row>
        <row r="8703">
          <cell r="A8703" t="str">
            <v>36930</v>
          </cell>
          <cell r="B8703" t="str">
            <v>=-</v>
          </cell>
          <cell r="C8703" t="str">
            <v>Manufacture of sports goods</v>
          </cell>
        </row>
        <row r="8704">
          <cell r="A8704" t="str">
            <v>36930</v>
          </cell>
          <cell r="B8704" t="str">
            <v>=-</v>
          </cell>
          <cell r="C8704" t="str">
            <v>Manufacture of sports goods</v>
          </cell>
        </row>
        <row r="8705">
          <cell r="A8705" t="str">
            <v>36930</v>
          </cell>
          <cell r="B8705" t="str">
            <v>=-</v>
          </cell>
          <cell r="C8705" t="str">
            <v>Manufacture of sports goods</v>
          </cell>
        </row>
        <row r="8706">
          <cell r="A8706" t="str">
            <v>36940</v>
          </cell>
          <cell r="B8706" t="str">
            <v>=-</v>
          </cell>
          <cell r="C8706" t="str">
            <v>Manufacture of games and toys</v>
          </cell>
        </row>
        <row r="8707">
          <cell r="A8707" t="str">
            <v>36940</v>
          </cell>
          <cell r="B8707" t="str">
            <v>=-</v>
          </cell>
          <cell r="C8707" t="str">
            <v>Manufacture of games and toys</v>
          </cell>
        </row>
        <row r="8708">
          <cell r="A8708" t="str">
            <v>36940</v>
          </cell>
          <cell r="B8708" t="str">
            <v>=-</v>
          </cell>
          <cell r="C8708" t="str">
            <v>Manufacture of games and toys</v>
          </cell>
        </row>
        <row r="8709">
          <cell r="A8709" t="str">
            <v>36940</v>
          </cell>
          <cell r="B8709" t="str">
            <v>=-</v>
          </cell>
          <cell r="C8709" t="str">
            <v>Manufacture of games and toys</v>
          </cell>
        </row>
        <row r="8710">
          <cell r="A8710" t="str">
            <v>36940</v>
          </cell>
          <cell r="B8710" t="str">
            <v>=-</v>
          </cell>
          <cell r="C8710" t="str">
            <v>Manufacture of games and toys</v>
          </cell>
        </row>
        <row r="8711">
          <cell r="A8711" t="str">
            <v>36940</v>
          </cell>
          <cell r="B8711" t="str">
            <v>=-</v>
          </cell>
          <cell r="C8711" t="str">
            <v>Manufacture of games and toys</v>
          </cell>
        </row>
        <row r="8712">
          <cell r="A8712" t="str">
            <v>36940</v>
          </cell>
          <cell r="B8712" t="str">
            <v>=-</v>
          </cell>
          <cell r="C8712" t="str">
            <v>Manufacture of games and toys</v>
          </cell>
        </row>
        <row r="8713">
          <cell r="A8713" t="str">
            <v>36940</v>
          </cell>
          <cell r="B8713" t="str">
            <v>=-</v>
          </cell>
          <cell r="C8713" t="str">
            <v>Manufacture of games and toys</v>
          </cell>
        </row>
        <row r="8714">
          <cell r="A8714" t="str">
            <v>36940</v>
          </cell>
          <cell r="B8714" t="str">
            <v>=-</v>
          </cell>
          <cell r="C8714" t="str">
            <v>Manufacture of games and toys</v>
          </cell>
        </row>
        <row r="8715">
          <cell r="A8715" t="str">
            <v>36940</v>
          </cell>
          <cell r="B8715" t="str">
            <v>=-</v>
          </cell>
          <cell r="C8715" t="str">
            <v>Manufacture of games and toys</v>
          </cell>
        </row>
        <row r="8716">
          <cell r="A8716" t="str">
            <v>36940</v>
          </cell>
          <cell r="B8716" t="str">
            <v>=-</v>
          </cell>
          <cell r="C8716" t="str">
            <v>Manufacture of games and toys</v>
          </cell>
        </row>
        <row r="8717">
          <cell r="A8717" t="str">
            <v>36940</v>
          </cell>
          <cell r="B8717" t="str">
            <v>=-</v>
          </cell>
          <cell r="C8717" t="str">
            <v>Manufacture of games and toys</v>
          </cell>
        </row>
        <row r="8718">
          <cell r="A8718" t="str">
            <v>36940</v>
          </cell>
          <cell r="B8718" t="str">
            <v>=-</v>
          </cell>
          <cell r="C8718" t="str">
            <v>Manufacture of games and toys</v>
          </cell>
        </row>
        <row r="8719">
          <cell r="A8719" t="str">
            <v>36940</v>
          </cell>
          <cell r="B8719" t="str">
            <v>=-</v>
          </cell>
          <cell r="C8719" t="str">
            <v>Manufacture of games and toys</v>
          </cell>
        </row>
        <row r="8720">
          <cell r="A8720" t="str">
            <v>36940</v>
          </cell>
          <cell r="B8720" t="str">
            <v>=-</v>
          </cell>
          <cell r="C8720" t="str">
            <v>Manufacture of games and toys</v>
          </cell>
        </row>
        <row r="8721">
          <cell r="A8721" t="str">
            <v>36940</v>
          </cell>
          <cell r="B8721" t="str">
            <v>=-</v>
          </cell>
          <cell r="C8721" t="str">
            <v>Manufacture of games and toys</v>
          </cell>
        </row>
        <row r="8722">
          <cell r="A8722" t="str">
            <v>36940</v>
          </cell>
          <cell r="B8722" t="str">
            <v>=-</v>
          </cell>
          <cell r="C8722" t="str">
            <v>Manufacture of games and toys</v>
          </cell>
        </row>
        <row r="8723">
          <cell r="A8723" t="str">
            <v>36940</v>
          </cell>
          <cell r="B8723" t="str">
            <v>=-</v>
          </cell>
          <cell r="C8723" t="str">
            <v>Manufacture of games and toys</v>
          </cell>
        </row>
        <row r="8724">
          <cell r="A8724" t="str">
            <v>36940</v>
          </cell>
          <cell r="B8724" t="str">
            <v>=-</v>
          </cell>
          <cell r="C8724" t="str">
            <v>Manufacture of games and toys</v>
          </cell>
        </row>
        <row r="8725">
          <cell r="A8725" t="str">
            <v>36940</v>
          </cell>
          <cell r="B8725" t="str">
            <v>=-</v>
          </cell>
          <cell r="C8725" t="str">
            <v>Manufacture of games and toys</v>
          </cell>
        </row>
        <row r="8726">
          <cell r="A8726" t="str">
            <v>36940</v>
          </cell>
          <cell r="B8726" t="str">
            <v>=-</v>
          </cell>
          <cell r="C8726" t="str">
            <v>Manufacture of games and toys</v>
          </cell>
        </row>
        <row r="8727">
          <cell r="A8727" t="str">
            <v>36940</v>
          </cell>
          <cell r="B8727" t="str">
            <v>=-</v>
          </cell>
          <cell r="C8727" t="str">
            <v>Manufacture of games and toys</v>
          </cell>
        </row>
        <row r="8728">
          <cell r="A8728" t="str">
            <v>36940</v>
          </cell>
          <cell r="B8728" t="str">
            <v>=-</v>
          </cell>
          <cell r="C8728" t="str">
            <v>Manufacture of games and toys</v>
          </cell>
        </row>
        <row r="8729">
          <cell r="A8729" t="str">
            <v>36940</v>
          </cell>
          <cell r="B8729" t="str">
            <v>=-</v>
          </cell>
          <cell r="C8729" t="str">
            <v>Manufacture of games and toys</v>
          </cell>
        </row>
        <row r="8730">
          <cell r="A8730" t="str">
            <v>36940</v>
          </cell>
          <cell r="B8730" t="str">
            <v>=-</v>
          </cell>
          <cell r="C8730" t="str">
            <v>Manufacture of games and toys</v>
          </cell>
        </row>
        <row r="8731">
          <cell r="A8731" t="str">
            <v>36940</v>
          </cell>
          <cell r="B8731" t="str">
            <v>=-</v>
          </cell>
          <cell r="C8731" t="str">
            <v>Manufacture of games and toys</v>
          </cell>
        </row>
        <row r="8732">
          <cell r="A8732" t="str">
            <v>36940</v>
          </cell>
          <cell r="B8732" t="str">
            <v>=-</v>
          </cell>
          <cell r="C8732" t="str">
            <v>Manufacture of games and toys</v>
          </cell>
        </row>
        <row r="8733">
          <cell r="A8733" t="str">
            <v>36940</v>
          </cell>
          <cell r="B8733" t="str">
            <v>=-</v>
          </cell>
          <cell r="C8733" t="str">
            <v>Manufacture of games and toys</v>
          </cell>
        </row>
        <row r="8734">
          <cell r="A8734" t="str">
            <v>36940</v>
          </cell>
          <cell r="B8734" t="str">
            <v>=-</v>
          </cell>
          <cell r="C8734" t="str">
            <v>Manufacture of games and toys</v>
          </cell>
        </row>
        <row r="8735">
          <cell r="A8735" t="str">
            <v>36940</v>
          </cell>
          <cell r="B8735" t="str">
            <v>=-</v>
          </cell>
          <cell r="C8735" t="str">
            <v>Manufacture of games and toys</v>
          </cell>
        </row>
        <row r="8736">
          <cell r="A8736" t="str">
            <v>36940</v>
          </cell>
          <cell r="B8736" t="str">
            <v>=-</v>
          </cell>
          <cell r="C8736" t="str">
            <v>Manufacture of games and toys</v>
          </cell>
        </row>
        <row r="8737">
          <cell r="A8737" t="str">
            <v>36940</v>
          </cell>
          <cell r="B8737" t="str">
            <v>=-</v>
          </cell>
          <cell r="C8737" t="str">
            <v>Manufacture of games and toys</v>
          </cell>
        </row>
        <row r="8738">
          <cell r="A8738" t="str">
            <v>36940</v>
          </cell>
          <cell r="B8738" t="str">
            <v>=-</v>
          </cell>
          <cell r="C8738" t="str">
            <v>Manufacture of games and toys</v>
          </cell>
        </row>
        <row r="8739">
          <cell r="A8739" t="str">
            <v>36940</v>
          </cell>
          <cell r="B8739" t="str">
            <v>=-</v>
          </cell>
          <cell r="C8739" t="str">
            <v>Manufacture of games and toys</v>
          </cell>
        </row>
        <row r="8740">
          <cell r="A8740" t="str">
            <v>36940</v>
          </cell>
          <cell r="B8740" t="str">
            <v>=-</v>
          </cell>
          <cell r="C8740" t="str">
            <v>Manufacture of games and toys</v>
          </cell>
        </row>
        <row r="8741">
          <cell r="A8741" t="str">
            <v>36940</v>
          </cell>
          <cell r="B8741" t="str">
            <v>=-</v>
          </cell>
          <cell r="C8741" t="str">
            <v>Manufacture of games and toys</v>
          </cell>
        </row>
        <row r="8742">
          <cell r="A8742" t="str">
            <v>36940</v>
          </cell>
          <cell r="B8742" t="str">
            <v>=-</v>
          </cell>
          <cell r="C8742" t="str">
            <v>Manufacture of games and toys</v>
          </cell>
        </row>
        <row r="8743">
          <cell r="A8743" t="str">
            <v>36940</v>
          </cell>
          <cell r="B8743" t="str">
            <v>=-</v>
          </cell>
          <cell r="C8743" t="str">
            <v>Manufacture of games and toys</v>
          </cell>
        </row>
        <row r="8744">
          <cell r="A8744" t="str">
            <v>36940</v>
          </cell>
          <cell r="B8744" t="str">
            <v>=-</v>
          </cell>
          <cell r="C8744" t="str">
            <v>Manufacture of games and toys</v>
          </cell>
        </row>
        <row r="8745">
          <cell r="A8745" t="str">
            <v>36940</v>
          </cell>
          <cell r="B8745" t="str">
            <v>=-</v>
          </cell>
          <cell r="C8745" t="str">
            <v>Manufacture of games and toys</v>
          </cell>
        </row>
        <row r="8746">
          <cell r="A8746" t="str">
            <v>36940</v>
          </cell>
          <cell r="B8746" t="str">
            <v>=-</v>
          </cell>
          <cell r="C8746" t="str">
            <v>Manufacture of games and toys</v>
          </cell>
        </row>
        <row r="8747">
          <cell r="A8747" t="str">
            <v>36940</v>
          </cell>
          <cell r="B8747" t="str">
            <v>=-</v>
          </cell>
          <cell r="C8747" t="str">
            <v>Manufacture of games and toys</v>
          </cell>
        </row>
        <row r="8748">
          <cell r="A8748" t="str">
            <v>36940</v>
          </cell>
          <cell r="B8748" t="str">
            <v>=-</v>
          </cell>
          <cell r="C8748" t="str">
            <v>Manufacture of games and toys</v>
          </cell>
        </row>
        <row r="8749">
          <cell r="A8749" t="str">
            <v>36940</v>
          </cell>
          <cell r="B8749" t="str">
            <v>=-</v>
          </cell>
          <cell r="C8749" t="str">
            <v>Manufacture of games and toys</v>
          </cell>
        </row>
        <row r="8750">
          <cell r="A8750" t="str">
            <v>36991</v>
          </cell>
          <cell r="B8750" t="str">
            <v>=-</v>
          </cell>
          <cell r="C8750" t="str">
            <v>Manufacture of brooms, brushes and mops</v>
          </cell>
        </row>
        <row r="8751">
          <cell r="A8751" t="str">
            <v>36991</v>
          </cell>
          <cell r="B8751" t="str">
            <v>=-</v>
          </cell>
          <cell r="C8751" t="str">
            <v>Manufacture of brooms, brushes and mops</v>
          </cell>
        </row>
        <row r="8752">
          <cell r="A8752" t="str">
            <v>36991</v>
          </cell>
          <cell r="B8752" t="str">
            <v>=-</v>
          </cell>
          <cell r="C8752" t="str">
            <v>Manufacture of brooms, brushes and mops</v>
          </cell>
        </row>
        <row r="8753">
          <cell r="A8753" t="str">
            <v>36991</v>
          </cell>
          <cell r="B8753" t="str">
            <v>=-</v>
          </cell>
          <cell r="C8753" t="str">
            <v>Manufacture of brooms, brushes and mops</v>
          </cell>
        </row>
        <row r="8754">
          <cell r="A8754" t="str">
            <v>36991</v>
          </cell>
          <cell r="B8754" t="str">
            <v>=-</v>
          </cell>
          <cell r="C8754" t="str">
            <v>Manufacture of brooms, brushes and mops</v>
          </cell>
        </row>
        <row r="8755">
          <cell r="A8755" t="str">
            <v>36991</v>
          </cell>
          <cell r="B8755" t="str">
            <v>=-</v>
          </cell>
          <cell r="C8755" t="str">
            <v>Manufacture of brooms, brushes and mops</v>
          </cell>
        </row>
        <row r="8756">
          <cell r="A8756" t="str">
            <v>36991</v>
          </cell>
          <cell r="B8756" t="str">
            <v>=-</v>
          </cell>
          <cell r="C8756" t="str">
            <v>Manufacture of brooms, brushes and mops</v>
          </cell>
        </row>
        <row r="8757">
          <cell r="A8757" t="str">
            <v>36991</v>
          </cell>
          <cell r="B8757" t="str">
            <v>=-</v>
          </cell>
          <cell r="C8757" t="str">
            <v>Manufacture of brooms, brushes and mops</v>
          </cell>
        </row>
        <row r="8758">
          <cell r="A8758" t="str">
            <v>36991</v>
          </cell>
          <cell r="B8758" t="str">
            <v>=-</v>
          </cell>
          <cell r="C8758" t="str">
            <v>Manufacture of brooms, brushes and mops</v>
          </cell>
        </row>
        <row r="8759">
          <cell r="A8759" t="str">
            <v>36991</v>
          </cell>
          <cell r="B8759" t="str">
            <v>=-</v>
          </cell>
          <cell r="C8759" t="str">
            <v>Manufacture of brooms, brushes and mops</v>
          </cell>
        </row>
        <row r="8760">
          <cell r="A8760" t="str">
            <v>36991</v>
          </cell>
          <cell r="B8760" t="str">
            <v>=-</v>
          </cell>
          <cell r="C8760" t="str">
            <v>Manufacture of brooms, brushes and mops</v>
          </cell>
        </row>
        <row r="8761">
          <cell r="A8761" t="str">
            <v>36991</v>
          </cell>
          <cell r="B8761" t="str">
            <v>=-</v>
          </cell>
          <cell r="C8761" t="str">
            <v>Manufacture of brooms, brushes and mops</v>
          </cell>
        </row>
        <row r="8762">
          <cell r="A8762" t="str">
            <v>36991</v>
          </cell>
          <cell r="B8762" t="str">
            <v>=-</v>
          </cell>
          <cell r="C8762" t="str">
            <v>Manufacture of brooms, brushes and mops</v>
          </cell>
        </row>
        <row r="8763">
          <cell r="A8763" t="str">
            <v>36991</v>
          </cell>
          <cell r="B8763" t="str">
            <v>=-</v>
          </cell>
          <cell r="C8763" t="str">
            <v>Manufacture of brooms, brushes and mops</v>
          </cell>
        </row>
        <row r="8764">
          <cell r="A8764" t="str">
            <v>36991</v>
          </cell>
          <cell r="B8764" t="str">
            <v>=-</v>
          </cell>
          <cell r="C8764" t="str">
            <v>Manufacture of brooms, brushes and mops</v>
          </cell>
        </row>
        <row r="8765">
          <cell r="A8765" t="str">
            <v>36992</v>
          </cell>
          <cell r="B8765" t="str">
            <v>- M</v>
          </cell>
          <cell r="C8765" t="str">
            <v>anufacture of pens, pencils, office and artists' supplies</v>
          </cell>
        </row>
        <row r="8766">
          <cell r="A8766" t="str">
            <v>36992</v>
          </cell>
          <cell r="B8766" t="str">
            <v>- M</v>
          </cell>
          <cell r="C8766" t="str">
            <v>anufacture of pens, pencils, office and artists' supplies</v>
          </cell>
        </row>
        <row r="8767">
          <cell r="A8767" t="str">
            <v>36992</v>
          </cell>
          <cell r="B8767" t="str">
            <v>- M</v>
          </cell>
          <cell r="C8767" t="str">
            <v>anufacture of pens, pencils, office and artists' supplies</v>
          </cell>
        </row>
        <row r="8768">
          <cell r="A8768" t="str">
            <v>36992</v>
          </cell>
          <cell r="B8768" t="str">
            <v>- M</v>
          </cell>
          <cell r="C8768" t="str">
            <v>anufacture of pens, pencils, office and artists' supplies</v>
          </cell>
        </row>
        <row r="8769">
          <cell r="A8769" t="str">
            <v>36992</v>
          </cell>
          <cell r="B8769" t="str">
            <v>- M</v>
          </cell>
          <cell r="C8769" t="str">
            <v>anufacture of pens, pencils, office and artists' supplies</v>
          </cell>
        </row>
        <row r="8770">
          <cell r="A8770" t="str">
            <v>36992</v>
          </cell>
          <cell r="B8770" t="str">
            <v>- M</v>
          </cell>
          <cell r="C8770" t="str">
            <v>anufacture of pens, pencils, office and artists' supplies</v>
          </cell>
        </row>
        <row r="8771">
          <cell r="A8771" t="str">
            <v>36992</v>
          </cell>
          <cell r="B8771" t="str">
            <v>- M</v>
          </cell>
          <cell r="C8771" t="str">
            <v>anufacture of pens, pencils, office and artists' supplies</v>
          </cell>
        </row>
        <row r="8772">
          <cell r="A8772" t="str">
            <v>36992</v>
          </cell>
          <cell r="B8772" t="str">
            <v>- M</v>
          </cell>
          <cell r="C8772" t="str">
            <v>anufacture of pens, pencils, office and artists' supplies</v>
          </cell>
        </row>
        <row r="8773">
          <cell r="A8773" t="str">
            <v>36992</v>
          </cell>
          <cell r="B8773" t="str">
            <v>- M</v>
          </cell>
          <cell r="C8773" t="str">
            <v>anufacture of pens, pencils, office and artists' supplies</v>
          </cell>
        </row>
        <row r="8774">
          <cell r="A8774" t="str">
            <v>36992</v>
          </cell>
          <cell r="B8774" t="str">
            <v>- M</v>
          </cell>
          <cell r="C8774" t="str">
            <v>anufacture of pens, pencils, office and artists' supplies</v>
          </cell>
        </row>
        <row r="8775">
          <cell r="A8775" t="str">
            <v>36992</v>
          </cell>
          <cell r="B8775" t="str">
            <v>- M</v>
          </cell>
          <cell r="C8775" t="str">
            <v>anufacture of pens, pencils, office and artists' supplies</v>
          </cell>
        </row>
        <row r="8776">
          <cell r="A8776" t="str">
            <v>36992</v>
          </cell>
          <cell r="B8776" t="str">
            <v>- M</v>
          </cell>
          <cell r="C8776" t="str">
            <v>anufacture of pens, pencils, office and artists' supplies</v>
          </cell>
        </row>
        <row r="8777">
          <cell r="A8777" t="str">
            <v>36992</v>
          </cell>
          <cell r="B8777" t="str">
            <v>- M</v>
          </cell>
          <cell r="C8777" t="str">
            <v>anufacture of pens, pencils, office and artists' supplies</v>
          </cell>
        </row>
        <row r="8778">
          <cell r="A8778" t="str">
            <v>36992</v>
          </cell>
          <cell r="B8778" t="str">
            <v>- M</v>
          </cell>
          <cell r="C8778" t="str">
            <v>anufacture of pens, pencils, office and artists' supplies</v>
          </cell>
        </row>
        <row r="8779">
          <cell r="A8779" t="str">
            <v>36992</v>
          </cell>
          <cell r="B8779" t="str">
            <v>- M</v>
          </cell>
          <cell r="C8779" t="str">
            <v>anufacture of pens, pencils, office and artists' supplies</v>
          </cell>
        </row>
        <row r="8780">
          <cell r="A8780" t="str">
            <v>36992</v>
          </cell>
          <cell r="B8780" t="str">
            <v>- M</v>
          </cell>
          <cell r="C8780" t="str">
            <v>anufacture of pens, pencils, office and artists' supplies</v>
          </cell>
        </row>
        <row r="8781">
          <cell r="A8781" t="str">
            <v>36992</v>
          </cell>
          <cell r="B8781" t="str">
            <v>- M</v>
          </cell>
          <cell r="C8781" t="str">
            <v>anufacture of pens, pencils, office and artists' supplies</v>
          </cell>
        </row>
        <row r="8782">
          <cell r="A8782" t="str">
            <v>36992</v>
          </cell>
          <cell r="B8782" t="str">
            <v>- M</v>
          </cell>
          <cell r="C8782" t="str">
            <v>anufacture of pens, pencils, office and artists' supplies</v>
          </cell>
        </row>
        <row r="8783">
          <cell r="A8783" t="str">
            <v>36992</v>
          </cell>
          <cell r="B8783" t="str">
            <v>- M</v>
          </cell>
          <cell r="C8783" t="str">
            <v>anufacture of pens, pencils, office and artists' supplies</v>
          </cell>
        </row>
        <row r="8784">
          <cell r="A8784" t="str">
            <v>36992</v>
          </cell>
          <cell r="B8784" t="str">
            <v>- M</v>
          </cell>
          <cell r="C8784" t="str">
            <v>anufacture of pens, pencils, office and artists' supplies</v>
          </cell>
        </row>
        <row r="8785">
          <cell r="A8785" t="str">
            <v>36992</v>
          </cell>
          <cell r="B8785" t="str">
            <v>- M</v>
          </cell>
          <cell r="C8785" t="str">
            <v>anufacture of pens, pencils, office and artists' supplies</v>
          </cell>
        </row>
        <row r="8786">
          <cell r="A8786" t="str">
            <v>36992</v>
          </cell>
          <cell r="B8786" t="str">
            <v>- M</v>
          </cell>
          <cell r="C8786" t="str">
            <v>anufacture of pens, pencils, office and artists' supplies</v>
          </cell>
        </row>
        <row r="8787">
          <cell r="A8787" t="str">
            <v>36992</v>
          </cell>
          <cell r="B8787" t="str">
            <v>- M</v>
          </cell>
          <cell r="C8787" t="str">
            <v>anufacture of pens, pencils, office and artists' supplies</v>
          </cell>
        </row>
        <row r="8788">
          <cell r="A8788" t="str">
            <v>36992</v>
          </cell>
          <cell r="B8788" t="str">
            <v>- M</v>
          </cell>
          <cell r="C8788" t="str">
            <v>anufacture of pens, pencils, office and artists' supplies</v>
          </cell>
        </row>
        <row r="8789">
          <cell r="A8789" t="str">
            <v>36992</v>
          </cell>
          <cell r="B8789" t="str">
            <v>- M</v>
          </cell>
          <cell r="C8789" t="str">
            <v>anufacture of pens, pencils, office and artists' supplies</v>
          </cell>
        </row>
        <row r="8790">
          <cell r="A8790" t="str">
            <v>36992</v>
          </cell>
          <cell r="B8790" t="str">
            <v>- M</v>
          </cell>
          <cell r="C8790" t="str">
            <v>anufacture of pens, pencils, office and artists' supplies</v>
          </cell>
        </row>
        <row r="8791">
          <cell r="A8791" t="str">
            <v>36992</v>
          </cell>
          <cell r="B8791" t="str">
            <v>- M</v>
          </cell>
          <cell r="C8791" t="str">
            <v>anufacture of pens, pencils, office and artists' supplies</v>
          </cell>
        </row>
        <row r="8792">
          <cell r="A8792" t="str">
            <v>36993</v>
          </cell>
          <cell r="B8792" t="str">
            <v>=-</v>
          </cell>
          <cell r="C8792" t="str">
            <v>Manufacture of umbrella</v>
          </cell>
        </row>
        <row r="8793">
          <cell r="A8793" t="str">
            <v>36993</v>
          </cell>
          <cell r="B8793" t="str">
            <v>=-</v>
          </cell>
          <cell r="C8793" t="str">
            <v>Manufacture of umbrella</v>
          </cell>
        </row>
        <row r="8794">
          <cell r="A8794" t="str">
            <v>36993</v>
          </cell>
          <cell r="B8794" t="str">
            <v>=-</v>
          </cell>
          <cell r="C8794" t="str">
            <v>Manufacture of umbrella</v>
          </cell>
        </row>
        <row r="8795">
          <cell r="A8795" t="str">
            <v>36993</v>
          </cell>
          <cell r="B8795" t="str">
            <v>=-</v>
          </cell>
          <cell r="C8795" t="str">
            <v>Manufacture of umbrella</v>
          </cell>
        </row>
        <row r="8796">
          <cell r="A8796" t="str">
            <v>36993</v>
          </cell>
          <cell r="B8796" t="str">
            <v>=-</v>
          </cell>
          <cell r="C8796" t="str">
            <v>Manufacture of umbrella</v>
          </cell>
        </row>
        <row r="8797">
          <cell r="A8797" t="str">
            <v>36993</v>
          </cell>
          <cell r="B8797" t="str">
            <v>=-</v>
          </cell>
          <cell r="C8797" t="str">
            <v>Manufacture of umbrella</v>
          </cell>
        </row>
        <row r="8798">
          <cell r="A8798" t="str">
            <v>36993</v>
          </cell>
          <cell r="B8798" t="str">
            <v>=-</v>
          </cell>
          <cell r="C8798" t="str">
            <v>Manufacture of umbrella</v>
          </cell>
        </row>
        <row r="8799">
          <cell r="A8799" t="str">
            <v>36993</v>
          </cell>
          <cell r="B8799" t="str">
            <v>=-</v>
          </cell>
          <cell r="C8799" t="str">
            <v>Manufacture of umbrella</v>
          </cell>
        </row>
        <row r="8800">
          <cell r="A8800" t="str">
            <v>36993</v>
          </cell>
          <cell r="B8800" t="str">
            <v>=-</v>
          </cell>
          <cell r="C8800" t="str">
            <v>Manufacture of umbrella</v>
          </cell>
        </row>
        <row r="8801">
          <cell r="A8801" t="str">
            <v>36993</v>
          </cell>
          <cell r="B8801" t="str">
            <v>=-</v>
          </cell>
          <cell r="C8801" t="str">
            <v>Manufacture of umbrella</v>
          </cell>
        </row>
        <row r="8802">
          <cell r="A8802" t="str">
            <v>36993</v>
          </cell>
          <cell r="B8802" t="str">
            <v>=-</v>
          </cell>
          <cell r="C8802" t="str">
            <v>Manufacture of umbrella</v>
          </cell>
        </row>
        <row r="8803">
          <cell r="A8803" t="str">
            <v>36993</v>
          </cell>
          <cell r="B8803" t="str">
            <v>=-</v>
          </cell>
          <cell r="C8803" t="str">
            <v>Manufacture of umbrella</v>
          </cell>
        </row>
        <row r="8804">
          <cell r="A8804" t="str">
            <v>36993</v>
          </cell>
          <cell r="B8804" t="str">
            <v>=-</v>
          </cell>
          <cell r="C8804" t="str">
            <v>Manufacture of umbrella</v>
          </cell>
        </row>
        <row r="8805">
          <cell r="A8805" t="str">
            <v>36993</v>
          </cell>
          <cell r="B8805" t="str">
            <v>=-</v>
          </cell>
          <cell r="C8805" t="str">
            <v>Manufacture of umbrella</v>
          </cell>
        </row>
        <row r="8806">
          <cell r="A8806" t="str">
            <v>36993</v>
          </cell>
          <cell r="B8806" t="str">
            <v>=-</v>
          </cell>
          <cell r="C8806" t="str">
            <v>Manufacture of umbrella</v>
          </cell>
        </row>
        <row r="8807">
          <cell r="A8807" t="str">
            <v>36993</v>
          </cell>
          <cell r="B8807" t="str">
            <v>=-</v>
          </cell>
          <cell r="C8807" t="str">
            <v>Manufacture of umbrella</v>
          </cell>
        </row>
        <row r="8808">
          <cell r="A8808" t="str">
            <v>36999</v>
          </cell>
          <cell r="B8808" t="str">
            <v>=-</v>
          </cell>
          <cell r="C8808" t="str">
            <v>other manufacturing n.e.c.</v>
          </cell>
        </row>
        <row r="8809">
          <cell r="A8809" t="str">
            <v>36999</v>
          </cell>
          <cell r="B8809" t="str">
            <v>=-</v>
          </cell>
          <cell r="C8809" t="str">
            <v>other manufacturing n.e.c.</v>
          </cell>
        </row>
        <row r="8810">
          <cell r="A8810" t="str">
            <v>36999</v>
          </cell>
          <cell r="B8810" t="str">
            <v>=-</v>
          </cell>
          <cell r="C8810" t="str">
            <v>other manufacturing n.e.c.</v>
          </cell>
        </row>
        <row r="8811">
          <cell r="A8811" t="str">
            <v>36999</v>
          </cell>
          <cell r="B8811" t="str">
            <v>=-</v>
          </cell>
          <cell r="C8811" t="str">
            <v>other manufacturing n.e.c.</v>
          </cell>
        </row>
        <row r="8812">
          <cell r="A8812" t="str">
            <v>36999</v>
          </cell>
          <cell r="B8812" t="str">
            <v>=-</v>
          </cell>
          <cell r="C8812" t="str">
            <v>other manufacturing n.e.c.</v>
          </cell>
        </row>
        <row r="8813">
          <cell r="A8813" t="str">
            <v>36999</v>
          </cell>
          <cell r="B8813" t="str">
            <v>=-</v>
          </cell>
          <cell r="C8813" t="str">
            <v>other manufacturing n.e.c.</v>
          </cell>
        </row>
        <row r="8814">
          <cell r="A8814" t="str">
            <v>36999</v>
          </cell>
          <cell r="B8814" t="str">
            <v>=-</v>
          </cell>
          <cell r="C8814" t="str">
            <v>other manufacturing n.e.c.</v>
          </cell>
        </row>
        <row r="8815">
          <cell r="A8815" t="str">
            <v>36999</v>
          </cell>
          <cell r="B8815" t="str">
            <v>=-</v>
          </cell>
          <cell r="C8815" t="str">
            <v>other manufacturing n.e.c.</v>
          </cell>
        </row>
        <row r="8816">
          <cell r="A8816" t="str">
            <v>36999</v>
          </cell>
          <cell r="B8816" t="str">
            <v>=-</v>
          </cell>
          <cell r="C8816" t="str">
            <v>other manufacturing n.e.c.</v>
          </cell>
        </row>
        <row r="8817">
          <cell r="A8817" t="str">
            <v>36999</v>
          </cell>
          <cell r="B8817" t="str">
            <v>=-</v>
          </cell>
          <cell r="C8817" t="str">
            <v>other manufacturing n.e.c.</v>
          </cell>
        </row>
        <row r="8818">
          <cell r="A8818" t="str">
            <v>36999</v>
          </cell>
          <cell r="B8818" t="str">
            <v>=-</v>
          </cell>
          <cell r="C8818" t="str">
            <v>other manufacturing n.e.c.</v>
          </cell>
        </row>
        <row r="8819">
          <cell r="A8819" t="str">
            <v>36999</v>
          </cell>
          <cell r="B8819" t="str">
            <v>=-</v>
          </cell>
          <cell r="C8819" t="str">
            <v>other manufacturing n.e.c.</v>
          </cell>
        </row>
        <row r="8820">
          <cell r="A8820" t="str">
            <v>36999</v>
          </cell>
          <cell r="B8820" t="str">
            <v>=-</v>
          </cell>
          <cell r="C8820" t="str">
            <v>other manufacturing n.e.c.</v>
          </cell>
        </row>
        <row r="8821">
          <cell r="A8821" t="str">
            <v>36999</v>
          </cell>
          <cell r="B8821" t="str">
            <v>=-</v>
          </cell>
          <cell r="C8821" t="str">
            <v>other manufacturing n.e.c.</v>
          </cell>
        </row>
        <row r="8822">
          <cell r="A8822" t="str">
            <v>36999</v>
          </cell>
          <cell r="B8822" t="str">
            <v>=-</v>
          </cell>
          <cell r="C8822" t="str">
            <v>other manufacturing n.e.c.</v>
          </cell>
        </row>
        <row r="8823">
          <cell r="A8823" t="str">
            <v>36999</v>
          </cell>
          <cell r="B8823" t="str">
            <v>=-</v>
          </cell>
          <cell r="C8823" t="str">
            <v>other manufacturing n.e.c.</v>
          </cell>
        </row>
        <row r="8824">
          <cell r="A8824" t="str">
            <v>36999</v>
          </cell>
          <cell r="B8824" t="str">
            <v>=-</v>
          </cell>
          <cell r="C8824" t="str">
            <v>other manufacturing n.e.c.</v>
          </cell>
        </row>
        <row r="8825">
          <cell r="A8825" t="str">
            <v>36999</v>
          </cell>
          <cell r="B8825" t="str">
            <v>=-</v>
          </cell>
          <cell r="C8825" t="str">
            <v>other manufacturing n.e.c.</v>
          </cell>
        </row>
        <row r="8826">
          <cell r="A8826" t="str">
            <v>36999</v>
          </cell>
          <cell r="B8826" t="str">
            <v>=-</v>
          </cell>
          <cell r="C8826" t="str">
            <v>other manufacturing n.e.c.</v>
          </cell>
        </row>
        <row r="8827">
          <cell r="A8827" t="str">
            <v>36999</v>
          </cell>
          <cell r="B8827" t="str">
            <v>=-</v>
          </cell>
          <cell r="C8827" t="str">
            <v>other manufacturing n.e.c.</v>
          </cell>
        </row>
        <row r="8828">
          <cell r="A8828" t="str">
            <v>36999</v>
          </cell>
          <cell r="B8828" t="str">
            <v>=-</v>
          </cell>
          <cell r="C8828" t="str">
            <v>other manufacturing n.e.c.</v>
          </cell>
        </row>
        <row r="8829">
          <cell r="A8829" t="str">
            <v>36999</v>
          </cell>
          <cell r="B8829" t="str">
            <v>=-</v>
          </cell>
          <cell r="C8829" t="str">
            <v>other manufacturing n.e.c.</v>
          </cell>
        </row>
        <row r="8830">
          <cell r="A8830" t="str">
            <v>36999</v>
          </cell>
          <cell r="B8830" t="str">
            <v>=-</v>
          </cell>
          <cell r="C8830" t="str">
            <v>other manufacturing n.e.c.</v>
          </cell>
        </row>
        <row r="8831">
          <cell r="A8831" t="str">
            <v>36999</v>
          </cell>
          <cell r="B8831" t="str">
            <v>=-</v>
          </cell>
          <cell r="C8831" t="str">
            <v>other manufacturing n.e.c.</v>
          </cell>
        </row>
        <row r="8832">
          <cell r="A8832" t="str">
            <v>36999</v>
          </cell>
          <cell r="B8832" t="str">
            <v>=-</v>
          </cell>
          <cell r="C8832" t="str">
            <v>other manufacturing n.e.c.</v>
          </cell>
        </row>
        <row r="8833">
          <cell r="A8833" t="str">
            <v>36999</v>
          </cell>
          <cell r="B8833" t="str">
            <v>=-</v>
          </cell>
          <cell r="C8833" t="str">
            <v>other manufacturing n.e.c.</v>
          </cell>
        </row>
        <row r="8834">
          <cell r="A8834" t="str">
            <v>36999</v>
          </cell>
          <cell r="B8834" t="str">
            <v>=-</v>
          </cell>
          <cell r="C8834" t="str">
            <v>other manufacturing n.e.c.</v>
          </cell>
        </row>
        <row r="8835">
          <cell r="A8835" t="str">
            <v>36999</v>
          </cell>
          <cell r="B8835" t="str">
            <v>=-</v>
          </cell>
          <cell r="C8835" t="str">
            <v>other manufacturing n.e.c.</v>
          </cell>
        </row>
        <row r="8836">
          <cell r="A8836" t="str">
            <v>36999</v>
          </cell>
          <cell r="B8836" t="str">
            <v>=-</v>
          </cell>
          <cell r="C8836" t="str">
            <v>other manufacturing n.e.c.</v>
          </cell>
        </row>
        <row r="8837">
          <cell r="A8837" t="str">
            <v>36999</v>
          </cell>
          <cell r="B8837" t="str">
            <v>=-</v>
          </cell>
          <cell r="C8837" t="str">
            <v>other manufacturing n.e.c.</v>
          </cell>
        </row>
        <row r="8838">
          <cell r="A8838" t="str">
            <v>36999</v>
          </cell>
          <cell r="B8838" t="str">
            <v>=-</v>
          </cell>
          <cell r="C8838" t="str">
            <v>other manufacturing n.e.c.</v>
          </cell>
        </row>
        <row r="8839">
          <cell r="A8839" t="str">
            <v>36999</v>
          </cell>
          <cell r="B8839" t="str">
            <v>=-</v>
          </cell>
          <cell r="C8839" t="str">
            <v>other manufacturing n.e.c.</v>
          </cell>
        </row>
        <row r="8840">
          <cell r="A8840" t="str">
            <v>36999</v>
          </cell>
          <cell r="B8840" t="str">
            <v>=-</v>
          </cell>
          <cell r="C8840" t="str">
            <v>other manufacturing n.e.c.</v>
          </cell>
        </row>
        <row r="8841">
          <cell r="A8841" t="str">
            <v>36999</v>
          </cell>
          <cell r="B8841" t="str">
            <v>=-</v>
          </cell>
          <cell r="C8841" t="str">
            <v>other manufacturing n.e.c.</v>
          </cell>
        </row>
        <row r="8842">
          <cell r="A8842" t="str">
            <v>36999</v>
          </cell>
          <cell r="B8842" t="str">
            <v>=-</v>
          </cell>
          <cell r="C8842" t="str">
            <v>other manufacturing n.e.c.</v>
          </cell>
        </row>
        <row r="8843">
          <cell r="A8843" t="str">
            <v>36999</v>
          </cell>
          <cell r="B8843" t="str">
            <v>=-</v>
          </cell>
          <cell r="C8843" t="str">
            <v>other manufacturing n.e.c.</v>
          </cell>
        </row>
        <row r="8844">
          <cell r="A8844" t="str">
            <v>36999</v>
          </cell>
          <cell r="B8844" t="str">
            <v>=-</v>
          </cell>
          <cell r="C8844" t="str">
            <v>other manufacturing n.e.c.</v>
          </cell>
        </row>
        <row r="8845">
          <cell r="A8845" t="str">
            <v>36999</v>
          </cell>
          <cell r="B8845" t="str">
            <v>=-</v>
          </cell>
          <cell r="C8845" t="str">
            <v>other manufacturing n.e.c.</v>
          </cell>
        </row>
        <row r="8846">
          <cell r="A8846" t="str">
            <v>36999</v>
          </cell>
          <cell r="B8846" t="str">
            <v>=-</v>
          </cell>
          <cell r="C8846" t="str">
            <v>other manufacturing n.e.c.</v>
          </cell>
        </row>
        <row r="8847">
          <cell r="A8847" t="str">
            <v>36999</v>
          </cell>
          <cell r="B8847" t="str">
            <v>=-</v>
          </cell>
          <cell r="C8847" t="str">
            <v>other manufacturing n.e.c.</v>
          </cell>
        </row>
        <row r="8848">
          <cell r="A8848" t="str">
            <v>36999</v>
          </cell>
          <cell r="B8848" t="str">
            <v>=-</v>
          </cell>
          <cell r="C8848" t="str">
            <v>other manufacturing n.e.c.</v>
          </cell>
        </row>
        <row r="8849">
          <cell r="A8849" t="str">
            <v>36999</v>
          </cell>
          <cell r="B8849" t="str">
            <v>=-</v>
          </cell>
          <cell r="C8849" t="str">
            <v>other manufacturing n.e.c.</v>
          </cell>
        </row>
        <row r="8850">
          <cell r="A8850" t="str">
            <v>36999</v>
          </cell>
          <cell r="B8850" t="str">
            <v>=-</v>
          </cell>
          <cell r="C8850" t="str">
            <v>other manufacturing n.e.c.</v>
          </cell>
        </row>
        <row r="8851">
          <cell r="A8851" t="str">
            <v>36999</v>
          </cell>
          <cell r="B8851" t="str">
            <v>=-</v>
          </cell>
          <cell r="C8851" t="str">
            <v>other manufacturing n.e.c.</v>
          </cell>
        </row>
        <row r="8852">
          <cell r="A8852" t="str">
            <v>36999</v>
          </cell>
          <cell r="B8852" t="str">
            <v>=-</v>
          </cell>
          <cell r="C8852" t="str">
            <v>other manufacturing n.e.c.</v>
          </cell>
        </row>
        <row r="8853">
          <cell r="A8853" t="str">
            <v>36999</v>
          </cell>
          <cell r="B8853" t="str">
            <v>=-</v>
          </cell>
          <cell r="C8853" t="str">
            <v>other manufacturing n.e.c.</v>
          </cell>
        </row>
        <row r="8854">
          <cell r="A8854" t="str">
            <v>36999</v>
          </cell>
          <cell r="B8854" t="str">
            <v>=-</v>
          </cell>
          <cell r="C8854" t="str">
            <v>other manufacturing n.e.c.</v>
          </cell>
        </row>
        <row r="8855">
          <cell r="A8855" t="str">
            <v>36999</v>
          </cell>
          <cell r="B8855" t="str">
            <v>=-</v>
          </cell>
          <cell r="C8855" t="str">
            <v>other manufacturing n.e.c.</v>
          </cell>
        </row>
        <row r="8856">
          <cell r="A8856" t="str">
            <v>36999</v>
          </cell>
          <cell r="B8856" t="str">
            <v>=-</v>
          </cell>
          <cell r="C8856" t="str">
            <v>other manufacturing n.e.c.</v>
          </cell>
        </row>
        <row r="8857">
          <cell r="A8857" t="str">
            <v>36999</v>
          </cell>
          <cell r="B8857" t="str">
            <v>=-</v>
          </cell>
          <cell r="C8857" t="str">
            <v>other manufacturing n.e.c.</v>
          </cell>
        </row>
        <row r="8858">
          <cell r="A8858" t="str">
            <v>36999</v>
          </cell>
          <cell r="B8858" t="str">
            <v>=-</v>
          </cell>
          <cell r="C8858" t="str">
            <v>other manufacturing n.e.c.</v>
          </cell>
        </row>
        <row r="8859">
          <cell r="A8859" t="str">
            <v>36999</v>
          </cell>
          <cell r="B8859" t="str">
            <v>=-</v>
          </cell>
          <cell r="C8859" t="str">
            <v>other manufacturing n.e.c.</v>
          </cell>
        </row>
        <row r="8860">
          <cell r="A8860" t="str">
            <v>36999</v>
          </cell>
          <cell r="B8860" t="str">
            <v>=-</v>
          </cell>
          <cell r="C8860" t="str">
            <v>other manufacturing n.e.c.</v>
          </cell>
        </row>
        <row r="8861">
          <cell r="A8861" t="str">
            <v>36999</v>
          </cell>
          <cell r="B8861" t="str">
            <v>=-</v>
          </cell>
          <cell r="C8861" t="str">
            <v>other manufacturing n.e.c.</v>
          </cell>
        </row>
        <row r="8862">
          <cell r="A8862" t="str">
            <v>36999</v>
          </cell>
          <cell r="B8862" t="str">
            <v>=-</v>
          </cell>
          <cell r="C8862" t="str">
            <v>other manufacturing n.e.c.</v>
          </cell>
        </row>
        <row r="8863">
          <cell r="A8863" t="str">
            <v>36999</v>
          </cell>
          <cell r="B8863" t="str">
            <v>=-</v>
          </cell>
          <cell r="C8863" t="str">
            <v>other manufacturing n.e.c.</v>
          </cell>
        </row>
        <row r="8864">
          <cell r="A8864" t="str">
            <v>36999</v>
          </cell>
          <cell r="B8864" t="str">
            <v>=-</v>
          </cell>
          <cell r="C8864" t="str">
            <v>other manufacturing n.e.c.</v>
          </cell>
        </row>
        <row r="8865">
          <cell r="A8865" t="str">
            <v>36999</v>
          </cell>
          <cell r="B8865" t="str">
            <v>=-</v>
          </cell>
          <cell r="C8865" t="str">
            <v>other manufacturing n.e.c.</v>
          </cell>
        </row>
        <row r="8866">
          <cell r="A8866" t="str">
            <v>36999</v>
          </cell>
          <cell r="B8866" t="str">
            <v>=-</v>
          </cell>
          <cell r="C8866" t="str">
            <v>other manufacturing n.e.c.</v>
          </cell>
        </row>
        <row r="8867">
          <cell r="A8867" t="str">
            <v>36999</v>
          </cell>
          <cell r="B8867" t="str">
            <v>=-</v>
          </cell>
          <cell r="C8867" t="str">
            <v>other manufacturing n.e.c.</v>
          </cell>
        </row>
        <row r="8868">
          <cell r="A8868" t="str">
            <v>36999</v>
          </cell>
          <cell r="B8868" t="str">
            <v>=-</v>
          </cell>
          <cell r="C8868" t="str">
            <v>other manufacturing n.e.c.</v>
          </cell>
        </row>
        <row r="8869">
          <cell r="A8869" t="str">
            <v>36999</v>
          </cell>
          <cell r="B8869" t="str">
            <v>=-</v>
          </cell>
          <cell r="C8869" t="str">
            <v>other manufacturing n.e.c.</v>
          </cell>
        </row>
        <row r="8870">
          <cell r="A8870" t="str">
            <v>36999</v>
          </cell>
          <cell r="B8870" t="str">
            <v>=-</v>
          </cell>
          <cell r="C8870" t="str">
            <v>other manufacturing n.e.c.</v>
          </cell>
        </row>
        <row r="8871">
          <cell r="A8871" t="str">
            <v>36999</v>
          </cell>
          <cell r="B8871" t="str">
            <v>=-</v>
          </cell>
          <cell r="C8871" t="str">
            <v>other manufacturing n.e.c.</v>
          </cell>
        </row>
        <row r="8872">
          <cell r="A8872" t="str">
            <v>36999</v>
          </cell>
          <cell r="B8872" t="str">
            <v>=-</v>
          </cell>
          <cell r="C8872" t="str">
            <v>other manufacturing n.e.c.</v>
          </cell>
        </row>
        <row r="8873">
          <cell r="A8873" t="str">
            <v>36999</v>
          </cell>
          <cell r="B8873" t="str">
            <v>=-</v>
          </cell>
          <cell r="C8873" t="str">
            <v>other manufacturing n.e.c.</v>
          </cell>
        </row>
        <row r="8874">
          <cell r="A8874" t="str">
            <v>36999</v>
          </cell>
          <cell r="B8874" t="str">
            <v>=-</v>
          </cell>
          <cell r="C8874" t="str">
            <v>other manufacturing n.e.c.</v>
          </cell>
        </row>
        <row r="8875">
          <cell r="A8875" t="str">
            <v>36999</v>
          </cell>
          <cell r="B8875" t="str">
            <v>=-</v>
          </cell>
          <cell r="C8875" t="str">
            <v>other manufacturing n.e.c.</v>
          </cell>
        </row>
        <row r="8876">
          <cell r="A8876" t="str">
            <v>36999</v>
          </cell>
          <cell r="B8876" t="str">
            <v>=-</v>
          </cell>
          <cell r="C8876" t="str">
            <v>other manufacturing n.e.c.</v>
          </cell>
        </row>
        <row r="8877">
          <cell r="A8877" t="str">
            <v>36999</v>
          </cell>
          <cell r="B8877" t="str">
            <v>=-</v>
          </cell>
          <cell r="C8877" t="str">
            <v>other manufacturing n.e.c.</v>
          </cell>
        </row>
        <row r="8878">
          <cell r="A8878" t="str">
            <v>36999</v>
          </cell>
          <cell r="B8878" t="str">
            <v>=-</v>
          </cell>
          <cell r="C8878" t="str">
            <v>other manufacturing n.e.c.</v>
          </cell>
        </row>
        <row r="8879">
          <cell r="A8879" t="str">
            <v>36999</v>
          </cell>
          <cell r="B8879" t="str">
            <v>=-</v>
          </cell>
          <cell r="C8879" t="str">
            <v>other manufacturing n.e.c.</v>
          </cell>
        </row>
        <row r="8880">
          <cell r="A8880" t="str">
            <v>36999</v>
          </cell>
          <cell r="B8880" t="str">
            <v>=-</v>
          </cell>
          <cell r="C8880" t="str">
            <v>other manufacturing n.e.c.</v>
          </cell>
        </row>
        <row r="8881">
          <cell r="A8881" t="str">
            <v>36999</v>
          </cell>
          <cell r="B8881" t="str">
            <v>=-</v>
          </cell>
          <cell r="C8881" t="str">
            <v>other manufacturing n.e.c.</v>
          </cell>
        </row>
        <row r="8882">
          <cell r="A8882" t="str">
            <v>36999</v>
          </cell>
          <cell r="B8882" t="str">
            <v>=-</v>
          </cell>
          <cell r="C8882" t="str">
            <v>other manufacturing n.e.c.</v>
          </cell>
        </row>
        <row r="8883">
          <cell r="A8883" t="str">
            <v>36999</v>
          </cell>
          <cell r="B8883" t="str">
            <v>=-</v>
          </cell>
          <cell r="C8883" t="str">
            <v>other manufacturing n.e.c.</v>
          </cell>
        </row>
        <row r="8884">
          <cell r="A8884" t="str">
            <v>36999</v>
          </cell>
          <cell r="B8884" t="str">
            <v>=-</v>
          </cell>
          <cell r="C8884" t="str">
            <v>other manufacturing n.e.c.</v>
          </cell>
        </row>
        <row r="8885">
          <cell r="A8885" t="str">
            <v>36999</v>
          </cell>
          <cell r="B8885" t="str">
            <v>=-</v>
          </cell>
          <cell r="C8885" t="str">
            <v>other manufacturing n.e.c.</v>
          </cell>
        </row>
        <row r="8886">
          <cell r="A8886" t="str">
            <v>36999</v>
          </cell>
          <cell r="B8886" t="str">
            <v>=-</v>
          </cell>
          <cell r="C8886" t="str">
            <v>other manufacturing n.e.c.</v>
          </cell>
        </row>
        <row r="8887">
          <cell r="A8887" t="str">
            <v>36999</v>
          </cell>
          <cell r="B8887" t="str">
            <v>=-</v>
          </cell>
          <cell r="C8887" t="str">
            <v>other manufacturing n.e.c.</v>
          </cell>
        </row>
        <row r="8888">
          <cell r="A8888" t="str">
            <v>36999</v>
          </cell>
          <cell r="B8888" t="str">
            <v>=-</v>
          </cell>
          <cell r="C8888" t="str">
            <v>other manufacturing n.e.c.</v>
          </cell>
        </row>
        <row r="8889">
          <cell r="A8889" t="str">
            <v>36999</v>
          </cell>
          <cell r="B8889" t="str">
            <v>=-</v>
          </cell>
          <cell r="C8889" t="str">
            <v>other manufacturing n.e.c.</v>
          </cell>
        </row>
        <row r="8890">
          <cell r="A8890" t="str">
            <v>36999</v>
          </cell>
          <cell r="B8890" t="str">
            <v>=-</v>
          </cell>
          <cell r="C8890" t="str">
            <v>other manufacturing n.e.c.</v>
          </cell>
        </row>
        <row r="8891">
          <cell r="A8891" t="str">
            <v>36999</v>
          </cell>
          <cell r="B8891" t="str">
            <v>=-</v>
          </cell>
          <cell r="C8891" t="str">
            <v>other manufacturing n.e.c.</v>
          </cell>
        </row>
        <row r="8892">
          <cell r="A8892" t="str">
            <v>36999</v>
          </cell>
          <cell r="B8892" t="str">
            <v>=-</v>
          </cell>
          <cell r="C8892" t="str">
            <v>other manufacturing n.e.c.</v>
          </cell>
        </row>
        <row r="8893">
          <cell r="A8893" t="str">
            <v>36999</v>
          </cell>
          <cell r="B8893" t="str">
            <v>=-</v>
          </cell>
          <cell r="C8893" t="str">
            <v>other manufacturing n.e.c.</v>
          </cell>
        </row>
        <row r="8894">
          <cell r="A8894" t="str">
            <v>36999</v>
          </cell>
          <cell r="B8894" t="str">
            <v>=-</v>
          </cell>
          <cell r="C8894" t="str">
            <v>other manufacturing n.e.c.</v>
          </cell>
        </row>
        <row r="8895">
          <cell r="A8895" t="str">
            <v>36999</v>
          </cell>
          <cell r="B8895" t="str">
            <v>=-</v>
          </cell>
          <cell r="C8895" t="str">
            <v>other manufacturing n.e.c.</v>
          </cell>
        </row>
        <row r="8896">
          <cell r="A8896" t="str">
            <v>36999</v>
          </cell>
          <cell r="B8896" t="str">
            <v>=-</v>
          </cell>
          <cell r="C8896" t="str">
            <v>other manufacturing n.e.c.</v>
          </cell>
        </row>
        <row r="8897">
          <cell r="A8897" t="str">
            <v>36999</v>
          </cell>
          <cell r="B8897" t="str">
            <v>=-</v>
          </cell>
          <cell r="C8897" t="str">
            <v>other manufacturing n.e.c.</v>
          </cell>
        </row>
        <row r="8898">
          <cell r="A8898" t="str">
            <v>36999</v>
          </cell>
          <cell r="B8898" t="str">
            <v>=-</v>
          </cell>
          <cell r="C8898" t="str">
            <v>other manufacturing n.e.c.</v>
          </cell>
        </row>
        <row r="8899">
          <cell r="A8899" t="str">
            <v>37101</v>
          </cell>
          <cell r="B8899" t="str">
            <v>=-</v>
          </cell>
          <cell r="C8899" t="str">
            <v>Recycling of tin</v>
          </cell>
        </row>
        <row r="8900">
          <cell r="A8900" t="str">
            <v>37101</v>
          </cell>
          <cell r="B8900" t="str">
            <v>=-</v>
          </cell>
          <cell r="C8900" t="str">
            <v>Recycling of tin</v>
          </cell>
        </row>
        <row r="8901">
          <cell r="A8901" t="str">
            <v>37101</v>
          </cell>
          <cell r="B8901" t="str">
            <v>=-</v>
          </cell>
          <cell r="C8901" t="str">
            <v>Recycling of tin</v>
          </cell>
        </row>
        <row r="8902">
          <cell r="A8902" t="str">
            <v>37101</v>
          </cell>
          <cell r="B8902" t="str">
            <v>=-</v>
          </cell>
          <cell r="C8902" t="str">
            <v>Recycling of tin</v>
          </cell>
        </row>
        <row r="8903">
          <cell r="A8903" t="str">
            <v>37101</v>
          </cell>
          <cell r="B8903" t="str">
            <v>=-</v>
          </cell>
          <cell r="C8903" t="str">
            <v>Recycling of tin</v>
          </cell>
        </row>
        <row r="8904">
          <cell r="A8904" t="str">
            <v>37101</v>
          </cell>
          <cell r="B8904" t="str">
            <v>=-</v>
          </cell>
          <cell r="C8904" t="str">
            <v>Recycling of tin</v>
          </cell>
        </row>
        <row r="8905">
          <cell r="A8905" t="str">
            <v>37109</v>
          </cell>
          <cell r="B8905" t="str">
            <v>=-</v>
          </cell>
          <cell r="C8905" t="str">
            <v>Recycling of other metal waste and scrap</v>
          </cell>
        </row>
        <row r="8906">
          <cell r="A8906" t="str">
            <v>37109</v>
          </cell>
          <cell r="B8906" t="str">
            <v>=-</v>
          </cell>
          <cell r="C8906" t="str">
            <v>Recycling of other metal waste and scrap</v>
          </cell>
        </row>
        <row r="8907">
          <cell r="A8907" t="str">
            <v>37109</v>
          </cell>
          <cell r="B8907" t="str">
            <v>=-</v>
          </cell>
          <cell r="C8907" t="str">
            <v>Recycling of other metal waste and scrap</v>
          </cell>
        </row>
        <row r="8908">
          <cell r="A8908" t="str">
            <v>37109</v>
          </cell>
          <cell r="B8908" t="str">
            <v>=-</v>
          </cell>
          <cell r="C8908" t="str">
            <v>Recycling of other metal waste and scrap</v>
          </cell>
        </row>
        <row r="8909">
          <cell r="A8909" t="str">
            <v>37109</v>
          </cell>
          <cell r="B8909" t="str">
            <v>=-</v>
          </cell>
          <cell r="C8909" t="str">
            <v>Recycling of other metal waste and scrap</v>
          </cell>
        </row>
        <row r="8910">
          <cell r="A8910" t="str">
            <v>37109</v>
          </cell>
          <cell r="B8910" t="str">
            <v>=-</v>
          </cell>
          <cell r="C8910" t="str">
            <v>Recycling of other metal waste and scrap</v>
          </cell>
        </row>
        <row r="8911">
          <cell r="A8911" t="str">
            <v>37109</v>
          </cell>
          <cell r="B8911" t="str">
            <v>=-</v>
          </cell>
          <cell r="C8911" t="str">
            <v>Recycling of other metal waste and scrap</v>
          </cell>
        </row>
        <row r="8912">
          <cell r="A8912" t="str">
            <v>37109</v>
          </cell>
          <cell r="B8912" t="str">
            <v>=-</v>
          </cell>
          <cell r="C8912" t="str">
            <v>Recycling of other metal waste and scrap</v>
          </cell>
        </row>
        <row r="8913">
          <cell r="A8913" t="str">
            <v>37109</v>
          </cell>
          <cell r="B8913" t="str">
            <v>=-</v>
          </cell>
          <cell r="C8913" t="str">
            <v>Recycling of other metal waste and scrap</v>
          </cell>
        </row>
        <row r="8914">
          <cell r="A8914" t="str">
            <v>37109</v>
          </cell>
          <cell r="B8914" t="str">
            <v>=-</v>
          </cell>
          <cell r="C8914" t="str">
            <v>Recycling of other metal waste and scrap</v>
          </cell>
        </row>
        <row r="8915">
          <cell r="A8915" t="str">
            <v>37109</v>
          </cell>
          <cell r="B8915" t="str">
            <v>=-</v>
          </cell>
          <cell r="C8915" t="str">
            <v>Recycling of other metal waste and scrap</v>
          </cell>
        </row>
        <row r="8916">
          <cell r="A8916" t="str">
            <v>37109</v>
          </cell>
          <cell r="B8916" t="str">
            <v>=-</v>
          </cell>
          <cell r="C8916" t="str">
            <v>Recycling of other metal waste and scrap</v>
          </cell>
        </row>
        <row r="8917">
          <cell r="A8917" t="str">
            <v>37109</v>
          </cell>
          <cell r="B8917" t="str">
            <v>=-</v>
          </cell>
          <cell r="C8917" t="str">
            <v>Recycling of other metal waste and scrap</v>
          </cell>
        </row>
        <row r="8918">
          <cell r="A8918" t="str">
            <v>37109</v>
          </cell>
          <cell r="B8918" t="str">
            <v>=-</v>
          </cell>
          <cell r="C8918" t="str">
            <v>Recycling of other metal waste and scrap</v>
          </cell>
        </row>
        <row r="8919">
          <cell r="A8919" t="str">
            <v>37109</v>
          </cell>
          <cell r="B8919" t="str">
            <v>=-</v>
          </cell>
          <cell r="C8919" t="str">
            <v>Recycling of other metal waste and scrap</v>
          </cell>
        </row>
        <row r="8920">
          <cell r="A8920" t="str">
            <v>37109</v>
          </cell>
          <cell r="B8920" t="str">
            <v>=-</v>
          </cell>
          <cell r="C8920" t="str">
            <v>Recycling of other metal waste and scrap</v>
          </cell>
        </row>
        <row r="8921">
          <cell r="A8921" t="str">
            <v>37109</v>
          </cell>
          <cell r="B8921" t="str">
            <v>=-</v>
          </cell>
          <cell r="C8921" t="str">
            <v>Recycling of other metal waste and scrap</v>
          </cell>
        </row>
        <row r="8922">
          <cell r="A8922" t="str">
            <v>37109</v>
          </cell>
          <cell r="B8922" t="str">
            <v>=-</v>
          </cell>
          <cell r="C8922" t="str">
            <v>Recycling of other metal waste and scrap</v>
          </cell>
        </row>
        <row r="8923">
          <cell r="A8923" t="str">
            <v>37109</v>
          </cell>
          <cell r="B8923" t="str">
            <v>=-</v>
          </cell>
          <cell r="C8923" t="str">
            <v>Recycling of other metal waste and scrap</v>
          </cell>
        </row>
        <row r="8924">
          <cell r="A8924" t="str">
            <v>37109</v>
          </cell>
          <cell r="B8924" t="str">
            <v>=-</v>
          </cell>
          <cell r="C8924" t="str">
            <v>Recycling of other metal waste and scrap</v>
          </cell>
        </row>
        <row r="8925">
          <cell r="A8925" t="str">
            <v>37109</v>
          </cell>
          <cell r="B8925" t="str">
            <v>=-</v>
          </cell>
          <cell r="C8925" t="str">
            <v>Recycling of other metal waste and scrap</v>
          </cell>
        </row>
        <row r="8926">
          <cell r="A8926" t="str">
            <v>37109</v>
          </cell>
          <cell r="B8926" t="str">
            <v>=-</v>
          </cell>
          <cell r="C8926" t="str">
            <v>Recycling of other metal waste and scrap</v>
          </cell>
        </row>
        <row r="8927">
          <cell r="A8927" t="str">
            <v>37109</v>
          </cell>
          <cell r="B8927" t="str">
            <v>=-</v>
          </cell>
          <cell r="C8927" t="str">
            <v>Recycling of other metal waste and scrap</v>
          </cell>
        </row>
        <row r="8928">
          <cell r="A8928" t="str">
            <v>37109</v>
          </cell>
          <cell r="B8928" t="str">
            <v>=-</v>
          </cell>
          <cell r="C8928" t="str">
            <v>Recycling of other metal waste and scrap</v>
          </cell>
        </row>
        <row r="8929">
          <cell r="A8929" t="str">
            <v>37109</v>
          </cell>
          <cell r="B8929" t="str">
            <v>=-</v>
          </cell>
          <cell r="C8929" t="str">
            <v>Recycling of other metal waste and scrap</v>
          </cell>
        </row>
        <row r="8930">
          <cell r="A8930" t="str">
            <v>37109</v>
          </cell>
          <cell r="B8930" t="str">
            <v>=-</v>
          </cell>
          <cell r="C8930" t="str">
            <v>Recycling of other metal waste and scrap</v>
          </cell>
        </row>
        <row r="8931">
          <cell r="A8931" t="str">
            <v>37109</v>
          </cell>
          <cell r="B8931" t="str">
            <v>=-</v>
          </cell>
          <cell r="C8931" t="str">
            <v>Recycling of other metal waste and scrap</v>
          </cell>
        </row>
        <row r="8932">
          <cell r="A8932" t="str">
            <v>37109</v>
          </cell>
          <cell r="B8932" t="str">
            <v>=-</v>
          </cell>
          <cell r="C8932" t="str">
            <v>Recycling of other metal waste and scrap</v>
          </cell>
        </row>
        <row r="8933">
          <cell r="A8933" t="str">
            <v>37109</v>
          </cell>
          <cell r="B8933" t="str">
            <v>=-</v>
          </cell>
          <cell r="C8933" t="str">
            <v>Recycling of other metal waste and scrap</v>
          </cell>
        </row>
        <row r="8934">
          <cell r="A8934" t="str">
            <v>37109</v>
          </cell>
          <cell r="B8934" t="str">
            <v>=-</v>
          </cell>
          <cell r="C8934" t="str">
            <v>Recycling of other metal waste and scrap</v>
          </cell>
        </row>
        <row r="8935">
          <cell r="A8935" t="str">
            <v>37109</v>
          </cell>
          <cell r="B8935" t="str">
            <v>=-</v>
          </cell>
          <cell r="C8935" t="str">
            <v>Recycling of other metal waste and scrap</v>
          </cell>
        </row>
        <row r="8936">
          <cell r="A8936" t="str">
            <v>37201</v>
          </cell>
          <cell r="B8936" t="str">
            <v>=-</v>
          </cell>
          <cell r="C8936" t="str">
            <v>Recycling of  textile fibres</v>
          </cell>
        </row>
        <row r="8937">
          <cell r="A8937" t="str">
            <v>37201</v>
          </cell>
          <cell r="B8937" t="str">
            <v>=-</v>
          </cell>
          <cell r="C8937" t="str">
            <v>Recycling of  textile fibres</v>
          </cell>
        </row>
        <row r="8938">
          <cell r="A8938" t="str">
            <v>37201</v>
          </cell>
          <cell r="B8938" t="str">
            <v>=-</v>
          </cell>
          <cell r="C8938" t="str">
            <v>Recycling of  textile fibres</v>
          </cell>
        </row>
        <row r="8939">
          <cell r="A8939" t="str">
            <v>37201</v>
          </cell>
          <cell r="B8939" t="str">
            <v>=-</v>
          </cell>
          <cell r="C8939" t="str">
            <v>Recycling of  textile fibres</v>
          </cell>
        </row>
        <row r="8940">
          <cell r="A8940" t="str">
            <v>37201</v>
          </cell>
          <cell r="B8940" t="str">
            <v>=-</v>
          </cell>
          <cell r="C8940" t="str">
            <v>Recycling of  textile fibres</v>
          </cell>
        </row>
        <row r="8941">
          <cell r="A8941" t="str">
            <v>37201</v>
          </cell>
          <cell r="B8941" t="str">
            <v>=-</v>
          </cell>
          <cell r="C8941" t="str">
            <v>Recycling of  textile fibres</v>
          </cell>
        </row>
        <row r="8942">
          <cell r="A8942" t="str">
            <v>37201</v>
          </cell>
          <cell r="B8942" t="str">
            <v>=-</v>
          </cell>
          <cell r="C8942" t="str">
            <v>Recycling of  textile fibres</v>
          </cell>
        </row>
        <row r="8943">
          <cell r="A8943" t="str">
            <v>37201</v>
          </cell>
          <cell r="B8943" t="str">
            <v>=-</v>
          </cell>
          <cell r="C8943" t="str">
            <v>Recycling of  textile fibres</v>
          </cell>
        </row>
        <row r="8944">
          <cell r="A8944" t="str">
            <v>37201</v>
          </cell>
          <cell r="B8944" t="str">
            <v>=-</v>
          </cell>
          <cell r="C8944" t="str">
            <v>Recycling of  textile fibres</v>
          </cell>
        </row>
        <row r="8945">
          <cell r="A8945" t="str">
            <v>37201</v>
          </cell>
          <cell r="B8945" t="str">
            <v>=-</v>
          </cell>
          <cell r="C8945" t="str">
            <v>Recycling of  textile fibres</v>
          </cell>
        </row>
        <row r="8946">
          <cell r="A8946" t="str">
            <v>37201</v>
          </cell>
          <cell r="B8946" t="str">
            <v>=-</v>
          </cell>
          <cell r="C8946" t="str">
            <v>Recycling of  textile fibres</v>
          </cell>
        </row>
        <row r="8947">
          <cell r="A8947" t="str">
            <v>37201</v>
          </cell>
          <cell r="B8947" t="str">
            <v>=-</v>
          </cell>
          <cell r="C8947" t="str">
            <v>Recycling of  textile fibres</v>
          </cell>
        </row>
        <row r="8948">
          <cell r="A8948" t="str">
            <v>37201</v>
          </cell>
          <cell r="B8948" t="str">
            <v>=-</v>
          </cell>
          <cell r="C8948" t="str">
            <v>Recycling of  textile fibres</v>
          </cell>
        </row>
        <row r="8949">
          <cell r="A8949" t="str">
            <v>37202</v>
          </cell>
          <cell r="B8949" t="str">
            <v>=-</v>
          </cell>
          <cell r="C8949" t="str">
            <v>Recycling of rubber</v>
          </cell>
        </row>
        <row r="8950">
          <cell r="A8950" t="str">
            <v>37202</v>
          </cell>
          <cell r="B8950" t="str">
            <v>=-</v>
          </cell>
          <cell r="C8950" t="str">
            <v>Recycling of rubber</v>
          </cell>
        </row>
        <row r="8951">
          <cell r="A8951" t="str">
            <v>37202</v>
          </cell>
          <cell r="B8951" t="str">
            <v>=-</v>
          </cell>
          <cell r="C8951" t="str">
            <v>Recycling of rubber</v>
          </cell>
        </row>
        <row r="8952">
          <cell r="A8952" t="str">
            <v>37202</v>
          </cell>
          <cell r="B8952" t="str">
            <v>=-</v>
          </cell>
          <cell r="C8952" t="str">
            <v>Recycling of rubber</v>
          </cell>
        </row>
        <row r="8953">
          <cell r="A8953" t="str">
            <v>37202</v>
          </cell>
          <cell r="B8953" t="str">
            <v>=-</v>
          </cell>
          <cell r="C8953" t="str">
            <v>Recycling of rubber</v>
          </cell>
        </row>
        <row r="8954">
          <cell r="A8954" t="str">
            <v>37202</v>
          </cell>
          <cell r="B8954" t="str">
            <v>=-</v>
          </cell>
          <cell r="C8954" t="str">
            <v>Recycling of rubber</v>
          </cell>
        </row>
        <row r="8955">
          <cell r="A8955" t="str">
            <v>37202</v>
          </cell>
          <cell r="B8955" t="str">
            <v>=-</v>
          </cell>
          <cell r="C8955" t="str">
            <v>Recycling of rubber</v>
          </cell>
        </row>
        <row r="8956">
          <cell r="A8956" t="str">
            <v>37202</v>
          </cell>
          <cell r="B8956" t="str">
            <v>=-</v>
          </cell>
          <cell r="C8956" t="str">
            <v>Recycling of rubber</v>
          </cell>
        </row>
        <row r="8957">
          <cell r="A8957" t="str">
            <v>37202</v>
          </cell>
          <cell r="B8957" t="str">
            <v>=-</v>
          </cell>
          <cell r="C8957" t="str">
            <v>Recycling of rubber</v>
          </cell>
        </row>
        <row r="8958">
          <cell r="A8958" t="str">
            <v>37202</v>
          </cell>
          <cell r="B8958" t="str">
            <v>=-</v>
          </cell>
          <cell r="C8958" t="str">
            <v>Recycling of rubber</v>
          </cell>
        </row>
        <row r="8959">
          <cell r="A8959" t="str">
            <v>37202</v>
          </cell>
          <cell r="B8959" t="str">
            <v>=-</v>
          </cell>
          <cell r="C8959" t="str">
            <v>Recycling of rubber</v>
          </cell>
        </row>
        <row r="8960">
          <cell r="A8960" t="str">
            <v>37202</v>
          </cell>
          <cell r="B8960" t="str">
            <v>=-</v>
          </cell>
          <cell r="C8960" t="str">
            <v>Recycling of rubber</v>
          </cell>
        </row>
        <row r="8961">
          <cell r="A8961" t="str">
            <v>37202</v>
          </cell>
          <cell r="B8961" t="str">
            <v>=-</v>
          </cell>
          <cell r="C8961" t="str">
            <v>Recycling of rubber</v>
          </cell>
        </row>
        <row r="8962">
          <cell r="A8962" t="str">
            <v>37202</v>
          </cell>
          <cell r="B8962" t="str">
            <v>=-</v>
          </cell>
          <cell r="C8962" t="str">
            <v>Recycling of rubber</v>
          </cell>
        </row>
        <row r="8963">
          <cell r="A8963" t="str">
            <v>37209</v>
          </cell>
          <cell r="B8963" t="str">
            <v>=-</v>
          </cell>
          <cell r="C8963" t="str">
            <v>Recycling of other non-metal waste and scrap</v>
          </cell>
        </row>
        <row r="8964">
          <cell r="A8964" t="str">
            <v>37209</v>
          </cell>
          <cell r="B8964" t="str">
            <v>=-</v>
          </cell>
          <cell r="C8964" t="str">
            <v>Recycling of other non-metal waste and scrap</v>
          </cell>
        </row>
        <row r="8965">
          <cell r="A8965" t="str">
            <v>37209</v>
          </cell>
          <cell r="B8965" t="str">
            <v>=-</v>
          </cell>
          <cell r="C8965" t="str">
            <v>Recycling of other non-metal waste and scrap</v>
          </cell>
        </row>
        <row r="8966">
          <cell r="A8966" t="str">
            <v>37209</v>
          </cell>
          <cell r="B8966" t="str">
            <v>=-</v>
          </cell>
          <cell r="C8966" t="str">
            <v>Recycling of other non-metal waste and scrap</v>
          </cell>
        </row>
        <row r="8967">
          <cell r="A8967" t="str">
            <v>37209</v>
          </cell>
          <cell r="B8967" t="str">
            <v>=-</v>
          </cell>
          <cell r="C8967" t="str">
            <v>Recycling of other non-metal waste and scrap</v>
          </cell>
        </row>
        <row r="8968">
          <cell r="A8968" t="str">
            <v>37209</v>
          </cell>
          <cell r="B8968" t="str">
            <v>=-</v>
          </cell>
          <cell r="C8968" t="str">
            <v>Recycling of other non-metal waste and scrap</v>
          </cell>
        </row>
        <row r="8969">
          <cell r="A8969" t="str">
            <v>37209</v>
          </cell>
          <cell r="B8969" t="str">
            <v>=-</v>
          </cell>
          <cell r="C8969" t="str">
            <v>Recycling of other non-metal waste and scrap</v>
          </cell>
        </row>
        <row r="8970">
          <cell r="A8970" t="str">
            <v>37209</v>
          </cell>
          <cell r="B8970" t="str">
            <v>=-</v>
          </cell>
          <cell r="C8970" t="str">
            <v>Recycling of other non-metal waste and scrap</v>
          </cell>
        </row>
        <row r="8971">
          <cell r="A8971" t="str">
            <v>37209</v>
          </cell>
          <cell r="B8971" t="str">
            <v>=-</v>
          </cell>
          <cell r="C8971" t="str">
            <v>Recycling of other non-metal waste and scrap</v>
          </cell>
        </row>
        <row r="8972">
          <cell r="A8972" t="str">
            <v>40100</v>
          </cell>
          <cell r="B8972" t="str">
            <v>=-</v>
          </cell>
          <cell r="C8972" t="str">
            <v>Production, Collection and distribution of electricity</v>
          </cell>
        </row>
        <row r="8973">
          <cell r="A8973" t="str">
            <v>40100</v>
          </cell>
          <cell r="B8973" t="str">
            <v>=-</v>
          </cell>
          <cell r="C8973" t="str">
            <v>Production, Collection and distribution of electricity</v>
          </cell>
        </row>
        <row r="8974">
          <cell r="A8974" t="str">
            <v>40100</v>
          </cell>
          <cell r="B8974" t="str">
            <v>=-</v>
          </cell>
          <cell r="C8974" t="str">
            <v>Production, Collection and distribution of electricity</v>
          </cell>
        </row>
        <row r="8975">
          <cell r="A8975" t="str">
            <v>40100</v>
          </cell>
          <cell r="B8975" t="str">
            <v>=-</v>
          </cell>
          <cell r="C8975" t="str">
            <v>Production, Collection and distribution of electricity</v>
          </cell>
        </row>
        <row r="8976">
          <cell r="A8976" t="str">
            <v>40100</v>
          </cell>
          <cell r="B8976" t="str">
            <v>=-</v>
          </cell>
          <cell r="C8976" t="str">
            <v>Production, Collection and distribution of electricity</v>
          </cell>
        </row>
        <row r="8977">
          <cell r="A8977" t="str">
            <v>40200</v>
          </cell>
          <cell r="B8977" t="str">
            <v>=-</v>
          </cell>
          <cell r="C8977" t="str">
            <v>Manufacture of gas, distribution of gaseous fuels through mains</v>
          </cell>
        </row>
        <row r="8978">
          <cell r="A8978" t="str">
            <v>40200</v>
          </cell>
          <cell r="B8978" t="str">
            <v>=-</v>
          </cell>
          <cell r="C8978" t="str">
            <v>Manufacture of gas, distribution of gaseous fuels through mains</v>
          </cell>
        </row>
        <row r="8979">
          <cell r="A8979" t="str">
            <v>40200</v>
          </cell>
          <cell r="B8979" t="str">
            <v>=-</v>
          </cell>
          <cell r="C8979" t="str">
            <v>Manufacture of gas, distribution of gaseous fuels through mains</v>
          </cell>
        </row>
        <row r="8980">
          <cell r="A8980" t="str">
            <v>40200</v>
          </cell>
          <cell r="B8980" t="str">
            <v>=-</v>
          </cell>
          <cell r="C8980" t="str">
            <v>Manufacture of gas, distribution of gaseous fuels through mains</v>
          </cell>
        </row>
        <row r="8981">
          <cell r="A8981" t="str">
            <v>40300</v>
          </cell>
          <cell r="B8981" t="str">
            <v>=-</v>
          </cell>
          <cell r="C8981" t="str">
            <v>steam and hot water supply</v>
          </cell>
        </row>
        <row r="8982">
          <cell r="A8982" t="str">
            <v>40300</v>
          </cell>
          <cell r="B8982" t="str">
            <v>=-</v>
          </cell>
          <cell r="C8982" t="str">
            <v>steam and hot water supply</v>
          </cell>
        </row>
        <row r="8983">
          <cell r="A8983" t="str">
            <v>40300</v>
          </cell>
          <cell r="B8983" t="str">
            <v>=-</v>
          </cell>
          <cell r="C8983" t="str">
            <v>steam and hot water supply</v>
          </cell>
        </row>
        <row r="8984">
          <cell r="A8984" t="str">
            <v>41000</v>
          </cell>
          <cell r="B8984" t="str">
            <v>=-</v>
          </cell>
          <cell r="C8984" t="str">
            <v>Collection, purification and distribution of water</v>
          </cell>
        </row>
        <row r="8985">
          <cell r="A8985" t="str">
            <v>41000</v>
          </cell>
          <cell r="B8985" t="str">
            <v>=-</v>
          </cell>
          <cell r="C8985" t="str">
            <v>Collection, purification and distribution of water</v>
          </cell>
        </row>
        <row r="8986">
          <cell r="A8986" t="str">
            <v>41000</v>
          </cell>
          <cell r="B8986" t="str">
            <v>=-</v>
          </cell>
          <cell r="C8986" t="str">
            <v>Collection, purification and distribution of water</v>
          </cell>
        </row>
        <row r="8987">
          <cell r="A8987" t="str">
            <v>41000</v>
          </cell>
          <cell r="B8987" t="str">
            <v>=-</v>
          </cell>
          <cell r="C8987" t="str">
            <v>Collection, purification and distribution of water</v>
          </cell>
        </row>
        <row r="8988">
          <cell r="A8988" t="str">
            <v>45101</v>
          </cell>
          <cell r="B8988" t="str">
            <v>=-</v>
          </cell>
          <cell r="C8988" t="str">
            <v>Demolition or wrecking of buildings and other structures and its clearance work</v>
          </cell>
        </row>
        <row r="8989">
          <cell r="A8989" t="str">
            <v>45101</v>
          </cell>
          <cell r="B8989" t="str">
            <v>=-</v>
          </cell>
          <cell r="C8989" t="str">
            <v>Demolition or wrecking of buildings and other structures and its clearance work</v>
          </cell>
        </row>
        <row r="8990">
          <cell r="A8990" t="str">
            <v>45102</v>
          </cell>
          <cell r="B8990" t="str">
            <v>=-</v>
          </cell>
          <cell r="C8990" t="str">
            <v>Land preparations work</v>
          </cell>
        </row>
        <row r="8991">
          <cell r="A8991" t="str">
            <v>45102</v>
          </cell>
          <cell r="B8991" t="str">
            <v>=-</v>
          </cell>
          <cell r="C8991" t="str">
            <v>Land preparations work</v>
          </cell>
        </row>
        <row r="8992">
          <cell r="A8992" t="str">
            <v>45102</v>
          </cell>
          <cell r="B8992" t="str">
            <v>=-</v>
          </cell>
          <cell r="C8992" t="str">
            <v>Land preparations work</v>
          </cell>
        </row>
        <row r="8993">
          <cell r="A8993" t="str">
            <v>45102</v>
          </cell>
          <cell r="B8993" t="str">
            <v>=-</v>
          </cell>
          <cell r="C8993" t="str">
            <v>Land preparations work</v>
          </cell>
        </row>
        <row r="8994">
          <cell r="A8994" t="str">
            <v>45102</v>
          </cell>
          <cell r="B8994" t="str">
            <v>=-</v>
          </cell>
          <cell r="C8994" t="str">
            <v>Land preparations work</v>
          </cell>
        </row>
        <row r="8995">
          <cell r="A8995" t="str">
            <v>45102</v>
          </cell>
          <cell r="B8995" t="str">
            <v>=-</v>
          </cell>
          <cell r="C8995" t="str">
            <v>Land preparations work</v>
          </cell>
        </row>
        <row r="8996">
          <cell r="A8996" t="str">
            <v>45103</v>
          </cell>
          <cell r="B8996" t="str">
            <v>=-</v>
          </cell>
          <cell r="C8996" t="str">
            <v>Preparation of mineral properties and sites, except oil and gas sites</v>
          </cell>
        </row>
        <row r="8997">
          <cell r="A8997" t="str">
            <v>45103</v>
          </cell>
          <cell r="B8997" t="str">
            <v>=-</v>
          </cell>
          <cell r="C8997" t="str">
            <v>Preparation of mineral properties and sites, except oil and gas sites</v>
          </cell>
        </row>
        <row r="8998">
          <cell r="A8998" t="str">
            <v>45103</v>
          </cell>
          <cell r="B8998" t="str">
            <v>=-</v>
          </cell>
          <cell r="C8998" t="str">
            <v>Preparation of mineral properties and sites, except oil and gas sites</v>
          </cell>
        </row>
        <row r="8999">
          <cell r="A8999" t="str">
            <v>45103</v>
          </cell>
          <cell r="B8999" t="str">
            <v>=-</v>
          </cell>
          <cell r="C8999" t="str">
            <v>Preparation of mineral properties and sites, except oil and gas sites</v>
          </cell>
        </row>
        <row r="9000">
          <cell r="A9000" t="str">
            <v>45103</v>
          </cell>
          <cell r="B9000" t="str">
            <v>=-</v>
          </cell>
          <cell r="C9000" t="str">
            <v>Preparation of mineral properties and sites, except oil and gas sites</v>
          </cell>
        </row>
        <row r="9001">
          <cell r="A9001" t="str">
            <v>45103</v>
          </cell>
          <cell r="B9001" t="str">
            <v>=-</v>
          </cell>
          <cell r="C9001" t="str">
            <v>Preparation of mineral properties and sites, except oil and gas sites</v>
          </cell>
        </row>
        <row r="9002">
          <cell r="A9002" t="str">
            <v>45104</v>
          </cell>
          <cell r="B9002" t="str">
            <v>=-</v>
          </cell>
          <cell r="C9002" t="str">
            <v>Land reclamation work</v>
          </cell>
        </row>
        <row r="9003">
          <cell r="A9003" t="str">
            <v>45109</v>
          </cell>
          <cell r="B9003" t="str">
            <v>=-</v>
          </cell>
          <cell r="C9003" t="str">
            <v>other site preparations n.e.c.</v>
          </cell>
        </row>
        <row r="9004">
          <cell r="A9004" t="str">
            <v>45109</v>
          </cell>
          <cell r="B9004" t="str">
            <v>=-</v>
          </cell>
          <cell r="C9004" t="str">
            <v>other site preparations n.e.c.</v>
          </cell>
        </row>
        <row r="9005">
          <cell r="A9005" t="str">
            <v>45201</v>
          </cell>
          <cell r="B9005" t="str">
            <v>=-</v>
          </cell>
          <cell r="C9005" t="str">
            <v>Residential buildings</v>
          </cell>
        </row>
        <row r="9006">
          <cell r="A9006" t="str">
            <v>45201</v>
          </cell>
          <cell r="B9006" t="str">
            <v>=-</v>
          </cell>
          <cell r="C9006" t="str">
            <v>Residential buildings</v>
          </cell>
        </row>
        <row r="9007">
          <cell r="A9007" t="str">
            <v>45201</v>
          </cell>
          <cell r="B9007" t="str">
            <v>=-</v>
          </cell>
          <cell r="C9007" t="str">
            <v>Residential buildings</v>
          </cell>
        </row>
        <row r="9008">
          <cell r="A9008" t="str">
            <v>45202</v>
          </cell>
          <cell r="B9008" t="str">
            <v>=-</v>
          </cell>
          <cell r="C9008" t="str">
            <v>non-Residential buildings</v>
          </cell>
        </row>
        <row r="9009">
          <cell r="A9009" t="str">
            <v>45202</v>
          </cell>
          <cell r="B9009" t="str">
            <v>=-</v>
          </cell>
          <cell r="C9009" t="str">
            <v>non-Residential buildings</v>
          </cell>
        </row>
        <row r="9010">
          <cell r="A9010" t="str">
            <v>45202</v>
          </cell>
          <cell r="B9010" t="str">
            <v>=-</v>
          </cell>
          <cell r="C9010" t="str">
            <v>non-Residential buildings</v>
          </cell>
        </row>
        <row r="9011">
          <cell r="A9011" t="str">
            <v>45202</v>
          </cell>
          <cell r="B9011" t="str">
            <v>=-</v>
          </cell>
          <cell r="C9011" t="str">
            <v>non-Residential buildings</v>
          </cell>
        </row>
        <row r="9012">
          <cell r="A9012" t="str">
            <v>45202</v>
          </cell>
          <cell r="B9012" t="str">
            <v>=-</v>
          </cell>
          <cell r="C9012" t="str">
            <v>non-Residential buildings</v>
          </cell>
        </row>
        <row r="9013">
          <cell r="A9013" t="str">
            <v>45202</v>
          </cell>
          <cell r="B9013" t="str">
            <v>=-</v>
          </cell>
          <cell r="C9013" t="str">
            <v>non-Residential buildings</v>
          </cell>
        </row>
        <row r="9014">
          <cell r="A9014" t="str">
            <v>45202</v>
          </cell>
          <cell r="B9014" t="str">
            <v>=-</v>
          </cell>
          <cell r="C9014" t="str">
            <v>non-Residential buildings</v>
          </cell>
        </row>
        <row r="9015">
          <cell r="A9015" t="str">
            <v>45202</v>
          </cell>
          <cell r="B9015" t="str">
            <v>=-</v>
          </cell>
          <cell r="C9015" t="str">
            <v>non-Residential buildings</v>
          </cell>
        </row>
        <row r="9016">
          <cell r="A9016" t="str">
            <v>45202</v>
          </cell>
          <cell r="B9016" t="str">
            <v>=-</v>
          </cell>
          <cell r="C9016" t="str">
            <v>non-Residential buildings</v>
          </cell>
        </row>
        <row r="9017">
          <cell r="A9017" t="str">
            <v>45202</v>
          </cell>
          <cell r="B9017" t="str">
            <v>=-</v>
          </cell>
          <cell r="C9017" t="str">
            <v>non-Residential buildings</v>
          </cell>
        </row>
        <row r="9018">
          <cell r="A9018" t="str">
            <v>45202</v>
          </cell>
          <cell r="B9018" t="str">
            <v>=-</v>
          </cell>
          <cell r="C9018" t="str">
            <v>non-Residential buildings</v>
          </cell>
        </row>
        <row r="9019">
          <cell r="A9019" t="str">
            <v>45202</v>
          </cell>
          <cell r="B9019" t="str">
            <v>=-</v>
          </cell>
          <cell r="C9019" t="str">
            <v>non-Residential buildings</v>
          </cell>
        </row>
        <row r="9020">
          <cell r="A9020" t="str">
            <v>45202</v>
          </cell>
          <cell r="B9020" t="str">
            <v>=-</v>
          </cell>
          <cell r="C9020" t="str">
            <v>non-Residential buildings</v>
          </cell>
        </row>
        <row r="9021">
          <cell r="A9021" t="str">
            <v>45202</v>
          </cell>
          <cell r="B9021" t="str">
            <v>=-</v>
          </cell>
          <cell r="C9021" t="str">
            <v>non-Residential buildings</v>
          </cell>
        </row>
        <row r="9022">
          <cell r="A9022" t="str">
            <v>45202</v>
          </cell>
          <cell r="B9022" t="str">
            <v>=-</v>
          </cell>
          <cell r="C9022" t="str">
            <v>non-Residential buildings</v>
          </cell>
        </row>
        <row r="9023">
          <cell r="A9023" t="str">
            <v>45202</v>
          </cell>
          <cell r="B9023" t="str">
            <v>=-</v>
          </cell>
          <cell r="C9023" t="str">
            <v>non-Residential buildings</v>
          </cell>
        </row>
        <row r="9024">
          <cell r="A9024" t="str">
            <v>45202</v>
          </cell>
          <cell r="B9024" t="str">
            <v>=-</v>
          </cell>
          <cell r="C9024" t="str">
            <v>non-Residential buildings</v>
          </cell>
        </row>
        <row r="9025">
          <cell r="A9025" t="str">
            <v>45203</v>
          </cell>
          <cell r="B9025" t="str">
            <v>=-</v>
          </cell>
          <cell r="C9025" t="str">
            <v>construction of roads, bridges, tunnels, viaducts, highways, elevated highway, railways, airfields, harbours, etc.</v>
          </cell>
        </row>
        <row r="9026">
          <cell r="A9026" t="str">
            <v>45203</v>
          </cell>
          <cell r="B9026" t="str">
            <v>=-</v>
          </cell>
          <cell r="C9026" t="str">
            <v>construction of roads, bridges, tunnels, viaducts, highways, elevated highway, railways, airfields, harbours, etc.</v>
          </cell>
        </row>
        <row r="9027">
          <cell r="A9027" t="str">
            <v>45203</v>
          </cell>
          <cell r="B9027" t="str">
            <v>=-</v>
          </cell>
          <cell r="C9027" t="str">
            <v>construction of roads, bridges, tunnels, viaducts, highways, elevated highway, railways, airfields, harbours, etc.</v>
          </cell>
        </row>
        <row r="9028">
          <cell r="A9028" t="str">
            <v>45203</v>
          </cell>
          <cell r="B9028" t="str">
            <v>=-</v>
          </cell>
          <cell r="C9028" t="str">
            <v>construction of roads, bridges, tunnels, viaducts, highways, elevated highway, railways, airfields, harbours, etc.</v>
          </cell>
        </row>
        <row r="9029">
          <cell r="A9029" t="str">
            <v>45203</v>
          </cell>
          <cell r="B9029" t="str">
            <v>=-</v>
          </cell>
          <cell r="C9029" t="str">
            <v>construction of roads, bridges, tunnels, viaducts, highways, elevated highway, railways, airfields, harbours, etc.</v>
          </cell>
        </row>
        <row r="9030">
          <cell r="A9030" t="str">
            <v>45203</v>
          </cell>
          <cell r="B9030" t="str">
            <v>=-</v>
          </cell>
          <cell r="C9030" t="str">
            <v>construction of roads, bridges, tunnels, viaducts, highways, elevated highway, railways, airfields, harbours, etc.</v>
          </cell>
        </row>
        <row r="9031">
          <cell r="A9031" t="str">
            <v>45203</v>
          </cell>
          <cell r="B9031" t="str">
            <v>=-</v>
          </cell>
          <cell r="C9031" t="str">
            <v>construction of roads, bridges, tunnels, viaducts, highways, elevated highway, railways, airfields, harbours, etc.</v>
          </cell>
        </row>
        <row r="9032">
          <cell r="A9032" t="str">
            <v>45203</v>
          </cell>
          <cell r="B9032" t="str">
            <v>=-</v>
          </cell>
          <cell r="C9032" t="str">
            <v>construction of roads, bridges, tunnels, viaducts, highways, elevated highway, railways, airfields, harbours, etc.</v>
          </cell>
        </row>
        <row r="9033">
          <cell r="A9033" t="str">
            <v>45203</v>
          </cell>
          <cell r="B9033" t="str">
            <v>=-</v>
          </cell>
          <cell r="C9033" t="str">
            <v>construction of roads, bridges, tunnels, viaducts, highways, elevated highway, railways, airfields, harbours, etc.</v>
          </cell>
        </row>
        <row r="9034">
          <cell r="A9034" t="str">
            <v>45203</v>
          </cell>
          <cell r="B9034" t="str">
            <v>=-</v>
          </cell>
          <cell r="C9034" t="str">
            <v>construction of roads, bridges, tunnels, viaducts, highways, elevated highway, railways, airfields, harbours, etc.</v>
          </cell>
        </row>
        <row r="9035">
          <cell r="A9035" t="str">
            <v>45203</v>
          </cell>
          <cell r="B9035" t="str">
            <v>=-</v>
          </cell>
          <cell r="C9035" t="str">
            <v>construction of roads, bridges, tunnels, viaducts, highways, elevated highway, railways, airfields, harbours, etc.</v>
          </cell>
        </row>
        <row r="9036">
          <cell r="A9036" t="str">
            <v>45203</v>
          </cell>
          <cell r="B9036" t="str">
            <v>=-</v>
          </cell>
          <cell r="C9036" t="str">
            <v>construction of roads, bridges, tunnels, viaducts, highways, elevated highway, railways, airfields, harbours, etc.</v>
          </cell>
        </row>
        <row r="9037">
          <cell r="A9037" t="str">
            <v>45203</v>
          </cell>
          <cell r="B9037" t="str">
            <v>=-</v>
          </cell>
          <cell r="C9037" t="str">
            <v>construction of roads, bridges, tunnels, viaducts, highways, elevated highway, railways, airfields, harbours, etc.</v>
          </cell>
        </row>
        <row r="9038">
          <cell r="A9038" t="str">
            <v>45203</v>
          </cell>
          <cell r="B9038" t="str">
            <v>=-</v>
          </cell>
          <cell r="C9038" t="str">
            <v>construction of roads, bridges, tunnels, viaducts, highways, elevated highway, railways, airfields, harbours, etc.</v>
          </cell>
        </row>
        <row r="9039">
          <cell r="A9039" t="str">
            <v>45203</v>
          </cell>
          <cell r="B9039" t="str">
            <v>=-</v>
          </cell>
          <cell r="C9039" t="str">
            <v>construction of roads, bridges, tunnels, viaducts, highways, elevated highway, railways, airfields, harbours, etc.</v>
          </cell>
        </row>
        <row r="9040">
          <cell r="A9040" t="str">
            <v>45203</v>
          </cell>
          <cell r="B9040" t="str">
            <v>=-</v>
          </cell>
          <cell r="C9040" t="str">
            <v>construction of roads, bridges, tunnels, viaducts, highways, elevated highway, railways, airfields, harbours, etc.</v>
          </cell>
        </row>
        <row r="9041">
          <cell r="A9041" t="str">
            <v>45203</v>
          </cell>
          <cell r="B9041" t="str">
            <v>=-</v>
          </cell>
          <cell r="C9041" t="str">
            <v>construction of roads, bridges, tunnels, viaducts, highways, elevated highway, railways, airfields, harbours, etc.</v>
          </cell>
        </row>
        <row r="9042">
          <cell r="A9042" t="str">
            <v>45204</v>
          </cell>
          <cell r="B9042" t="str">
            <v>=-</v>
          </cell>
          <cell r="C9042" t="str">
            <v>construction of dam, irrigation system, drainage, and sewage system, pipelines and other water projects</v>
          </cell>
        </row>
        <row r="9043">
          <cell r="A9043" t="str">
            <v>45204</v>
          </cell>
          <cell r="B9043" t="str">
            <v>=-</v>
          </cell>
          <cell r="C9043" t="str">
            <v>construction of dam, irrigation system, drainage, and sewage system, pipelines and other water projects</v>
          </cell>
        </row>
        <row r="9044">
          <cell r="A9044" t="str">
            <v>45204</v>
          </cell>
          <cell r="B9044" t="str">
            <v>=-</v>
          </cell>
          <cell r="C9044" t="str">
            <v>construction of dam, irrigation system, drainage, and sewage system, pipelines and other water projects</v>
          </cell>
        </row>
        <row r="9045">
          <cell r="A9045" t="str">
            <v>45204</v>
          </cell>
          <cell r="B9045" t="str">
            <v>=-</v>
          </cell>
          <cell r="C9045" t="str">
            <v>construction of dam, irrigation system, drainage, and sewage system, pipelines and other water projects</v>
          </cell>
        </row>
        <row r="9046">
          <cell r="A9046" t="str">
            <v>45204</v>
          </cell>
          <cell r="B9046" t="str">
            <v>=-</v>
          </cell>
          <cell r="C9046" t="str">
            <v>construction of dam, irrigation system, drainage, and sewage system, pipelines and other water projects</v>
          </cell>
        </row>
        <row r="9047">
          <cell r="A9047" t="str">
            <v>45204</v>
          </cell>
          <cell r="B9047" t="str">
            <v>=-</v>
          </cell>
          <cell r="C9047" t="str">
            <v>construction of dam, irrigation system, drainage, and sewage system, pipelines and other water projects</v>
          </cell>
        </row>
        <row r="9048">
          <cell r="A9048" t="str">
            <v>45204</v>
          </cell>
          <cell r="B9048" t="str">
            <v>=-</v>
          </cell>
          <cell r="C9048" t="str">
            <v>construction of dam, irrigation system, drainage, and sewage system, pipelines and other water projects</v>
          </cell>
        </row>
        <row r="9049">
          <cell r="A9049" t="str">
            <v>45204</v>
          </cell>
          <cell r="B9049" t="str">
            <v>=-</v>
          </cell>
          <cell r="C9049" t="str">
            <v>construction of dam, irrigation system, drainage, and sewage system, pipelines and other water projects</v>
          </cell>
        </row>
        <row r="9050">
          <cell r="A9050" t="str">
            <v>45204</v>
          </cell>
          <cell r="B9050" t="str">
            <v>=-</v>
          </cell>
          <cell r="C9050" t="str">
            <v>construction of dam, irrigation system, drainage, and sewage system, pipelines and other water projects</v>
          </cell>
        </row>
        <row r="9051">
          <cell r="A9051" t="str">
            <v>45204</v>
          </cell>
          <cell r="B9051" t="str">
            <v>=-</v>
          </cell>
          <cell r="C9051" t="str">
            <v>construction of dam, irrigation system, drainage, and sewage system, pipelines and other water projects</v>
          </cell>
        </row>
        <row r="9052">
          <cell r="A9052" t="str">
            <v>45204</v>
          </cell>
          <cell r="B9052" t="str">
            <v>=-</v>
          </cell>
          <cell r="C9052" t="str">
            <v>construction of dam, irrigation system, drainage, and sewage system, pipelines and other water projects</v>
          </cell>
        </row>
        <row r="9053">
          <cell r="A9053" t="str">
            <v>45204</v>
          </cell>
          <cell r="B9053" t="str">
            <v>=-</v>
          </cell>
          <cell r="C9053" t="str">
            <v>construction of dam, irrigation system, drainage, and sewage system, pipelines and other water projects</v>
          </cell>
        </row>
        <row r="9054">
          <cell r="A9054" t="str">
            <v>45205</v>
          </cell>
          <cell r="B9054" t="str">
            <v>=-</v>
          </cell>
          <cell r="C9054" t="str">
            <v>Communication and power line</v>
          </cell>
        </row>
        <row r="9055">
          <cell r="A9055" t="str">
            <v>45205</v>
          </cell>
          <cell r="B9055" t="str">
            <v>=-</v>
          </cell>
          <cell r="C9055" t="str">
            <v>Communication and power line</v>
          </cell>
        </row>
        <row r="9056">
          <cell r="A9056" t="str">
            <v>45205</v>
          </cell>
          <cell r="B9056" t="str">
            <v>=-</v>
          </cell>
          <cell r="C9056" t="str">
            <v>Communication and power line</v>
          </cell>
        </row>
        <row r="9057">
          <cell r="A9057" t="str">
            <v>45205</v>
          </cell>
          <cell r="B9057" t="str">
            <v>=-</v>
          </cell>
          <cell r="C9057" t="str">
            <v>Communication and power line</v>
          </cell>
        </row>
        <row r="9058">
          <cell r="A9058" t="str">
            <v>45205</v>
          </cell>
          <cell r="B9058" t="str">
            <v>=-</v>
          </cell>
          <cell r="C9058" t="str">
            <v>Communication and power line</v>
          </cell>
        </row>
        <row r="9059">
          <cell r="A9059" t="str">
            <v>45205</v>
          </cell>
          <cell r="B9059" t="str">
            <v>=-</v>
          </cell>
          <cell r="C9059" t="str">
            <v>Communication and power line</v>
          </cell>
        </row>
        <row r="9060">
          <cell r="A9060" t="str">
            <v>45205</v>
          </cell>
          <cell r="B9060" t="str">
            <v>=-</v>
          </cell>
          <cell r="C9060" t="str">
            <v>Communication and power line</v>
          </cell>
        </row>
        <row r="9061">
          <cell r="A9061" t="str">
            <v>45205</v>
          </cell>
          <cell r="B9061" t="str">
            <v>=-</v>
          </cell>
          <cell r="C9061" t="str">
            <v>Communication and power line</v>
          </cell>
        </row>
        <row r="9062">
          <cell r="A9062" t="str">
            <v>45205</v>
          </cell>
          <cell r="B9062" t="str">
            <v>=-</v>
          </cell>
          <cell r="C9062" t="str">
            <v>Communication and power line</v>
          </cell>
        </row>
        <row r="9063">
          <cell r="A9063" t="str">
            <v>45205</v>
          </cell>
          <cell r="B9063" t="str">
            <v>=-</v>
          </cell>
          <cell r="C9063" t="str">
            <v>Communication and power line</v>
          </cell>
        </row>
        <row r="9064">
          <cell r="A9064" t="str">
            <v>45205</v>
          </cell>
          <cell r="B9064" t="str">
            <v>=-</v>
          </cell>
          <cell r="C9064" t="str">
            <v>Communication and power line</v>
          </cell>
        </row>
        <row r="9065">
          <cell r="A9065" t="str">
            <v>45205</v>
          </cell>
          <cell r="B9065" t="str">
            <v>=-</v>
          </cell>
          <cell r="C9065" t="str">
            <v>Communication and power line</v>
          </cell>
        </row>
        <row r="9066">
          <cell r="A9066" t="str">
            <v>45205</v>
          </cell>
          <cell r="B9066" t="str">
            <v>=-</v>
          </cell>
          <cell r="C9066" t="str">
            <v>Communication and power line</v>
          </cell>
        </row>
        <row r="9067">
          <cell r="A9067" t="str">
            <v>45205</v>
          </cell>
          <cell r="B9067" t="str">
            <v>=-</v>
          </cell>
          <cell r="C9067" t="str">
            <v>Communication and power line</v>
          </cell>
        </row>
        <row r="9068">
          <cell r="A9068" t="str">
            <v>45205</v>
          </cell>
          <cell r="B9068" t="str">
            <v>=-</v>
          </cell>
          <cell r="C9068" t="str">
            <v>Communication and power line</v>
          </cell>
        </row>
        <row r="9069">
          <cell r="A9069" t="str">
            <v>45205</v>
          </cell>
          <cell r="B9069" t="str">
            <v>=-</v>
          </cell>
          <cell r="C9069" t="str">
            <v>Communication and power line</v>
          </cell>
        </row>
        <row r="9070">
          <cell r="A9070" t="str">
            <v>45205</v>
          </cell>
          <cell r="B9070" t="str">
            <v>=-</v>
          </cell>
          <cell r="C9070" t="str">
            <v>Communication and power line</v>
          </cell>
        </row>
        <row r="9071">
          <cell r="A9071" t="str">
            <v>45205</v>
          </cell>
          <cell r="B9071" t="str">
            <v>=-</v>
          </cell>
          <cell r="C9071" t="str">
            <v>Communication and power line</v>
          </cell>
        </row>
        <row r="9072">
          <cell r="A9072" t="str">
            <v>45205</v>
          </cell>
          <cell r="B9072" t="str">
            <v>=-</v>
          </cell>
          <cell r="C9072" t="str">
            <v>Communication and power line</v>
          </cell>
        </row>
        <row r="9073">
          <cell r="A9073" t="str">
            <v>45205</v>
          </cell>
          <cell r="B9073" t="str">
            <v>=-</v>
          </cell>
          <cell r="C9073" t="str">
            <v>Communication and power line</v>
          </cell>
        </row>
        <row r="9074">
          <cell r="A9074" t="str">
            <v>45205</v>
          </cell>
          <cell r="B9074" t="str">
            <v>=-</v>
          </cell>
          <cell r="C9074" t="str">
            <v>Communication and power line</v>
          </cell>
        </row>
        <row r="9075">
          <cell r="A9075" t="str">
            <v>45205</v>
          </cell>
          <cell r="B9075" t="str">
            <v>=-</v>
          </cell>
          <cell r="C9075" t="str">
            <v>Communication and power line</v>
          </cell>
        </row>
        <row r="9076">
          <cell r="A9076" t="str">
            <v>45205</v>
          </cell>
          <cell r="B9076" t="str">
            <v>=-</v>
          </cell>
          <cell r="C9076" t="str">
            <v>Communication and power line</v>
          </cell>
        </row>
        <row r="9077">
          <cell r="A9077" t="str">
            <v>45205</v>
          </cell>
          <cell r="B9077" t="str">
            <v>=-</v>
          </cell>
          <cell r="C9077" t="str">
            <v>Communication and power line</v>
          </cell>
        </row>
        <row r="9078">
          <cell r="A9078" t="str">
            <v>45206</v>
          </cell>
          <cell r="B9078" t="str">
            <v>=-</v>
          </cell>
          <cell r="C9078" t="str">
            <v>sports facilities including stadium, golf course, etc</v>
          </cell>
        </row>
        <row r="9079">
          <cell r="A9079" t="str">
            <v>45206</v>
          </cell>
          <cell r="B9079" t="str">
            <v>=-</v>
          </cell>
          <cell r="C9079" t="str">
            <v>sports facilities including stadium, golf course, etc</v>
          </cell>
        </row>
        <row r="9080">
          <cell r="A9080" t="str">
            <v>45206</v>
          </cell>
          <cell r="B9080" t="str">
            <v>=-</v>
          </cell>
          <cell r="C9080" t="str">
            <v>sports facilities including stadium, golf course, etc</v>
          </cell>
        </row>
        <row r="9081">
          <cell r="A9081" t="str">
            <v>45206</v>
          </cell>
          <cell r="B9081" t="str">
            <v>=-</v>
          </cell>
          <cell r="C9081" t="str">
            <v>sports facilities including stadium, golf course, etc</v>
          </cell>
        </row>
        <row r="9082">
          <cell r="A9082" t="str">
            <v>45206</v>
          </cell>
          <cell r="B9082" t="str">
            <v>=-</v>
          </cell>
          <cell r="C9082" t="str">
            <v>sports facilities including stadium, golf course, etc</v>
          </cell>
        </row>
        <row r="9083">
          <cell r="A9083" t="str">
            <v>45209</v>
          </cell>
          <cell r="B9083" t="str">
            <v>=-</v>
          </cell>
          <cell r="C9083" t="str">
            <v>other civil engineering</v>
          </cell>
        </row>
        <row r="9084">
          <cell r="A9084" t="str">
            <v>45209</v>
          </cell>
          <cell r="B9084" t="str">
            <v>=-</v>
          </cell>
          <cell r="C9084" t="str">
            <v>other civil engineering</v>
          </cell>
        </row>
        <row r="9085">
          <cell r="A9085" t="str">
            <v>45209</v>
          </cell>
          <cell r="B9085" t="str">
            <v>=-</v>
          </cell>
          <cell r="C9085" t="str">
            <v>other civil engineering</v>
          </cell>
        </row>
        <row r="9086">
          <cell r="A9086" t="str">
            <v>45209</v>
          </cell>
          <cell r="B9086" t="str">
            <v>=-</v>
          </cell>
          <cell r="C9086" t="str">
            <v>other civil engineering</v>
          </cell>
        </row>
        <row r="9087">
          <cell r="A9087" t="str">
            <v>45209</v>
          </cell>
          <cell r="B9087" t="str">
            <v>=-</v>
          </cell>
          <cell r="C9087" t="str">
            <v>other civil engineering</v>
          </cell>
        </row>
        <row r="9088">
          <cell r="A9088" t="str">
            <v>45209</v>
          </cell>
          <cell r="B9088" t="str">
            <v>=-</v>
          </cell>
          <cell r="C9088" t="str">
            <v>other civil engineering</v>
          </cell>
        </row>
        <row r="9089">
          <cell r="A9089" t="str">
            <v>45209</v>
          </cell>
          <cell r="B9089" t="str">
            <v>=-</v>
          </cell>
          <cell r="C9089" t="str">
            <v>other civil engineering</v>
          </cell>
        </row>
        <row r="9090">
          <cell r="A9090" t="str">
            <v>45209</v>
          </cell>
          <cell r="B9090" t="str">
            <v>=-</v>
          </cell>
          <cell r="C9090" t="str">
            <v>other civil engineering</v>
          </cell>
        </row>
        <row r="9091">
          <cell r="A9091" t="str">
            <v>45209</v>
          </cell>
          <cell r="B9091" t="str">
            <v>=-</v>
          </cell>
          <cell r="C9091" t="str">
            <v>other civil engineering</v>
          </cell>
        </row>
        <row r="9092">
          <cell r="A9092" t="str">
            <v>45209</v>
          </cell>
          <cell r="B9092" t="str">
            <v>=-</v>
          </cell>
          <cell r="C9092" t="str">
            <v>other civil engineering</v>
          </cell>
        </row>
        <row r="9093">
          <cell r="A9093" t="str">
            <v>45209</v>
          </cell>
          <cell r="B9093" t="str">
            <v>=-</v>
          </cell>
          <cell r="C9093" t="str">
            <v>other civil engineering</v>
          </cell>
        </row>
        <row r="9094">
          <cell r="A9094" t="str">
            <v>45209</v>
          </cell>
          <cell r="B9094" t="str">
            <v>=-</v>
          </cell>
          <cell r="C9094" t="str">
            <v>other civil engineering</v>
          </cell>
        </row>
        <row r="9095">
          <cell r="A9095" t="str">
            <v>45209</v>
          </cell>
          <cell r="B9095" t="str">
            <v>=-</v>
          </cell>
          <cell r="C9095" t="str">
            <v>other civil engineering</v>
          </cell>
        </row>
        <row r="9096">
          <cell r="A9096" t="str">
            <v>45209</v>
          </cell>
          <cell r="B9096" t="str">
            <v>=-</v>
          </cell>
          <cell r="C9096" t="str">
            <v>other civil engineering</v>
          </cell>
        </row>
        <row r="9097">
          <cell r="A9097" t="str">
            <v>45209</v>
          </cell>
          <cell r="B9097" t="str">
            <v>=-</v>
          </cell>
          <cell r="C9097" t="str">
            <v>other civil engineering</v>
          </cell>
        </row>
        <row r="9098">
          <cell r="A9098" t="str">
            <v>45209</v>
          </cell>
          <cell r="B9098" t="str">
            <v>=-</v>
          </cell>
          <cell r="C9098" t="str">
            <v>other civil engineering</v>
          </cell>
        </row>
        <row r="9099">
          <cell r="A9099" t="str">
            <v>45209</v>
          </cell>
          <cell r="B9099" t="str">
            <v>=-</v>
          </cell>
          <cell r="C9099" t="str">
            <v>other civil engineering</v>
          </cell>
        </row>
        <row r="9100">
          <cell r="A9100" t="str">
            <v>45209</v>
          </cell>
          <cell r="B9100" t="str">
            <v>=-</v>
          </cell>
          <cell r="C9100" t="str">
            <v>other civil engineering</v>
          </cell>
        </row>
        <row r="9101">
          <cell r="A9101" t="str">
            <v>45209</v>
          </cell>
          <cell r="B9101" t="str">
            <v>=-</v>
          </cell>
          <cell r="C9101" t="str">
            <v>other civil engineering</v>
          </cell>
        </row>
        <row r="9102">
          <cell r="A9102" t="str">
            <v>45209</v>
          </cell>
          <cell r="B9102" t="str">
            <v>=-</v>
          </cell>
          <cell r="C9102" t="str">
            <v>other civil engineering</v>
          </cell>
        </row>
        <row r="9103">
          <cell r="A9103" t="str">
            <v>45209</v>
          </cell>
          <cell r="B9103" t="str">
            <v>=-</v>
          </cell>
          <cell r="C9103" t="str">
            <v>other civil engineering</v>
          </cell>
        </row>
        <row r="9104">
          <cell r="A9104" t="str">
            <v>45209</v>
          </cell>
          <cell r="B9104" t="str">
            <v>=-</v>
          </cell>
          <cell r="C9104" t="str">
            <v>other civil engineering</v>
          </cell>
        </row>
        <row r="9105">
          <cell r="A9105" t="str">
            <v>45209</v>
          </cell>
          <cell r="B9105" t="str">
            <v>=-</v>
          </cell>
          <cell r="C9105" t="str">
            <v>other civil engineering</v>
          </cell>
        </row>
        <row r="9106">
          <cell r="A9106" t="str">
            <v>45209</v>
          </cell>
          <cell r="B9106" t="str">
            <v>=-</v>
          </cell>
          <cell r="C9106" t="str">
            <v>other civil engineering</v>
          </cell>
        </row>
        <row r="9107">
          <cell r="A9107" t="str">
            <v>45209</v>
          </cell>
          <cell r="B9107" t="str">
            <v>=-</v>
          </cell>
          <cell r="C9107" t="str">
            <v>other civil engineering</v>
          </cell>
        </row>
        <row r="9108">
          <cell r="A9108" t="str">
            <v>45209</v>
          </cell>
          <cell r="B9108" t="str">
            <v>=-</v>
          </cell>
          <cell r="C9108" t="str">
            <v>other civil engineering</v>
          </cell>
        </row>
        <row r="9109">
          <cell r="A9109" t="str">
            <v>45209</v>
          </cell>
          <cell r="B9109" t="str">
            <v>=-</v>
          </cell>
          <cell r="C9109" t="str">
            <v>other civil engineering</v>
          </cell>
        </row>
        <row r="9110">
          <cell r="A9110" t="str">
            <v>45209</v>
          </cell>
          <cell r="B9110" t="str">
            <v>=-</v>
          </cell>
          <cell r="C9110" t="str">
            <v>other civil engineering</v>
          </cell>
        </row>
        <row r="9111">
          <cell r="A9111" t="str">
            <v>45209</v>
          </cell>
          <cell r="B9111" t="str">
            <v>=-</v>
          </cell>
          <cell r="C9111" t="str">
            <v>other civil engineering</v>
          </cell>
        </row>
        <row r="9112">
          <cell r="A9112" t="str">
            <v>45209</v>
          </cell>
          <cell r="B9112" t="str">
            <v>=-</v>
          </cell>
          <cell r="C9112" t="str">
            <v>other civil engineering</v>
          </cell>
        </row>
        <row r="9113">
          <cell r="A9113" t="str">
            <v>45209</v>
          </cell>
          <cell r="B9113" t="str">
            <v>=-</v>
          </cell>
          <cell r="C9113" t="str">
            <v>other civil engineering</v>
          </cell>
        </row>
        <row r="9114">
          <cell r="A9114" t="str">
            <v>45209</v>
          </cell>
          <cell r="B9114" t="str">
            <v>=-</v>
          </cell>
          <cell r="C9114" t="str">
            <v>other civil engineering</v>
          </cell>
        </row>
        <row r="9115">
          <cell r="A9115" t="str">
            <v>45209</v>
          </cell>
          <cell r="B9115" t="str">
            <v>=-</v>
          </cell>
          <cell r="C9115" t="str">
            <v>other civil engineering</v>
          </cell>
        </row>
        <row r="9116">
          <cell r="A9116" t="str">
            <v>45209</v>
          </cell>
          <cell r="B9116" t="str">
            <v>=-</v>
          </cell>
          <cell r="C9116" t="str">
            <v>other civil engineering</v>
          </cell>
        </row>
        <row r="9117">
          <cell r="A9117" t="str">
            <v>45209</v>
          </cell>
          <cell r="B9117" t="str">
            <v>=-</v>
          </cell>
          <cell r="C9117" t="str">
            <v>other civil engineering</v>
          </cell>
        </row>
        <row r="9118">
          <cell r="A9118" t="str">
            <v>45209</v>
          </cell>
          <cell r="B9118" t="str">
            <v>=-</v>
          </cell>
          <cell r="C9118" t="str">
            <v>other civil engineering</v>
          </cell>
        </row>
        <row r="9119">
          <cell r="A9119" t="str">
            <v>45209</v>
          </cell>
          <cell r="B9119" t="str">
            <v>=-</v>
          </cell>
          <cell r="C9119" t="str">
            <v>other civil engineering</v>
          </cell>
        </row>
        <row r="9120">
          <cell r="A9120" t="str">
            <v>45209</v>
          </cell>
          <cell r="B9120" t="str">
            <v>=-</v>
          </cell>
          <cell r="C9120" t="str">
            <v>other civil engineering</v>
          </cell>
        </row>
        <row r="9121">
          <cell r="A9121" t="str">
            <v>45209</v>
          </cell>
          <cell r="B9121" t="str">
            <v>=-</v>
          </cell>
          <cell r="C9121" t="str">
            <v>other civil engineering</v>
          </cell>
        </row>
        <row r="9122">
          <cell r="A9122" t="str">
            <v>45209</v>
          </cell>
          <cell r="B9122" t="str">
            <v>=-</v>
          </cell>
          <cell r="C9122" t="str">
            <v>other civil engineering</v>
          </cell>
        </row>
        <row r="9123">
          <cell r="A9123" t="str">
            <v>45209</v>
          </cell>
          <cell r="B9123" t="str">
            <v>=-</v>
          </cell>
          <cell r="C9123" t="str">
            <v>other civil engineering</v>
          </cell>
        </row>
        <row r="9124">
          <cell r="A9124" t="str">
            <v>45209</v>
          </cell>
          <cell r="B9124" t="str">
            <v>=-</v>
          </cell>
          <cell r="C9124" t="str">
            <v>other civil engineering</v>
          </cell>
        </row>
        <row r="9125">
          <cell r="A9125" t="str">
            <v>45209</v>
          </cell>
          <cell r="B9125" t="str">
            <v>=-</v>
          </cell>
          <cell r="C9125" t="str">
            <v>other civil engineering</v>
          </cell>
        </row>
        <row r="9126">
          <cell r="A9126" t="str">
            <v>45209</v>
          </cell>
          <cell r="B9126" t="str">
            <v>=-</v>
          </cell>
          <cell r="C9126" t="str">
            <v>other civil engineering</v>
          </cell>
        </row>
        <row r="9127">
          <cell r="A9127" t="str">
            <v>45301</v>
          </cell>
          <cell r="B9127" t="str">
            <v>=-</v>
          </cell>
          <cell r="C9127" t="str">
            <v>Plumbing, sewage and sanitary installation work</v>
          </cell>
        </row>
        <row r="9128">
          <cell r="A9128" t="str">
            <v>45301</v>
          </cell>
          <cell r="B9128" t="str">
            <v>=-</v>
          </cell>
          <cell r="C9128" t="str">
            <v>Plumbing, sewage and sanitary installation work</v>
          </cell>
        </row>
        <row r="9129">
          <cell r="A9129" t="str">
            <v>45301</v>
          </cell>
          <cell r="B9129" t="str">
            <v>=-</v>
          </cell>
          <cell r="C9129" t="str">
            <v>Plumbing, sewage and sanitary installation work</v>
          </cell>
        </row>
        <row r="9130">
          <cell r="A9130" t="str">
            <v>45301</v>
          </cell>
          <cell r="B9130" t="str">
            <v>=-</v>
          </cell>
          <cell r="C9130" t="str">
            <v>Plumbing, sewage and sanitary installation work</v>
          </cell>
        </row>
        <row r="9131">
          <cell r="A9131" t="str">
            <v>45301</v>
          </cell>
          <cell r="B9131" t="str">
            <v>=-</v>
          </cell>
          <cell r="C9131" t="str">
            <v>Plumbing, sewage and sanitary installation work</v>
          </cell>
        </row>
        <row r="9132">
          <cell r="A9132" t="str">
            <v>45302</v>
          </cell>
          <cell r="B9132" t="str">
            <v>=-</v>
          </cell>
          <cell r="C9132" t="str">
            <v>electrical wiring and fitting work</v>
          </cell>
        </row>
        <row r="9133">
          <cell r="A9133" t="str">
            <v>45302</v>
          </cell>
          <cell r="B9133" t="str">
            <v>=-</v>
          </cell>
          <cell r="C9133" t="str">
            <v>electrical wiring and fitting work</v>
          </cell>
        </row>
        <row r="9134">
          <cell r="A9134" t="str">
            <v>45302</v>
          </cell>
          <cell r="B9134" t="str">
            <v>=-</v>
          </cell>
          <cell r="C9134" t="str">
            <v>electrical wiring and fitting work</v>
          </cell>
        </row>
        <row r="9135">
          <cell r="A9135" t="str">
            <v>45302</v>
          </cell>
          <cell r="B9135" t="str">
            <v>=-</v>
          </cell>
          <cell r="C9135" t="str">
            <v>electrical wiring and fitting work</v>
          </cell>
        </row>
        <row r="9136">
          <cell r="A9136" t="str">
            <v>45302</v>
          </cell>
          <cell r="B9136" t="str">
            <v>=-</v>
          </cell>
          <cell r="C9136" t="str">
            <v>electrical wiring and fitting work</v>
          </cell>
        </row>
        <row r="9137">
          <cell r="A9137" t="str">
            <v>45302</v>
          </cell>
          <cell r="B9137" t="str">
            <v>=-</v>
          </cell>
          <cell r="C9137" t="str">
            <v>electrical wiring and fitting work</v>
          </cell>
        </row>
        <row r="9138">
          <cell r="A9138" t="str">
            <v>45302</v>
          </cell>
          <cell r="B9138" t="str">
            <v>=-</v>
          </cell>
          <cell r="C9138" t="str">
            <v>electrical wiring and fitting work</v>
          </cell>
        </row>
        <row r="9139">
          <cell r="A9139" t="str">
            <v>45302</v>
          </cell>
          <cell r="B9139" t="str">
            <v>=-</v>
          </cell>
          <cell r="C9139" t="str">
            <v>electrical wiring and fitting work</v>
          </cell>
        </row>
        <row r="9140">
          <cell r="A9140" t="str">
            <v>45303</v>
          </cell>
          <cell r="B9140" t="str">
            <v>=-</v>
          </cell>
          <cell r="C9140" t="str">
            <v>Fencing and railing construction work</v>
          </cell>
        </row>
        <row r="9141">
          <cell r="A9141" t="str">
            <v>45304</v>
          </cell>
          <cell r="B9141" t="str">
            <v>=-</v>
          </cell>
          <cell r="C9141" t="str">
            <v>Lift and escalator construction work</v>
          </cell>
        </row>
        <row r="9142">
          <cell r="A9142" t="str">
            <v>45305</v>
          </cell>
          <cell r="B9142" t="str">
            <v>=-</v>
          </cell>
          <cell r="C9142" t="str">
            <v>gas fitting construction work</v>
          </cell>
        </row>
        <row r="9143">
          <cell r="A9143" t="str">
            <v>45306</v>
          </cell>
          <cell r="B9143" t="str">
            <v>=-</v>
          </cell>
          <cell r="C9143" t="str">
            <v>Fire protection, security alarm and telecommunication systems installation work</v>
          </cell>
        </row>
        <row r="9144">
          <cell r="A9144" t="str">
            <v>45306</v>
          </cell>
          <cell r="B9144" t="str">
            <v>=-</v>
          </cell>
          <cell r="C9144" t="str">
            <v>Fire protection, security alarm and telecommunication systems installation work</v>
          </cell>
        </row>
        <row r="9145">
          <cell r="A9145" t="str">
            <v>45306</v>
          </cell>
          <cell r="B9145" t="str">
            <v>=-</v>
          </cell>
          <cell r="C9145" t="str">
            <v>Fire protection, security alarm and telecommunication systems installation work</v>
          </cell>
        </row>
        <row r="9146">
          <cell r="A9146" t="str">
            <v>45307</v>
          </cell>
          <cell r="B9146" t="str">
            <v>=-</v>
          </cell>
          <cell r="C9146" t="str">
            <v>heating, ventilation, air conditioning and refrigeration work</v>
          </cell>
        </row>
        <row r="9147">
          <cell r="A9147" t="str">
            <v>45307</v>
          </cell>
          <cell r="B9147" t="str">
            <v>=-</v>
          </cell>
          <cell r="C9147" t="str">
            <v>heating, ventilation, air conditioning and refrigeration work</v>
          </cell>
        </row>
        <row r="9148">
          <cell r="A9148" t="str">
            <v>45307</v>
          </cell>
          <cell r="B9148" t="str">
            <v>=-</v>
          </cell>
          <cell r="C9148" t="str">
            <v>heating, ventilation, air conditioning and refrigeration work</v>
          </cell>
        </row>
        <row r="9149">
          <cell r="A9149" t="str">
            <v>45307</v>
          </cell>
          <cell r="B9149" t="str">
            <v>=-</v>
          </cell>
          <cell r="C9149" t="str">
            <v>heating, ventilation, air conditioning and refrigeration work</v>
          </cell>
        </row>
        <row r="9150">
          <cell r="A9150" t="str">
            <v>45307</v>
          </cell>
          <cell r="B9150" t="str">
            <v>=-</v>
          </cell>
          <cell r="C9150" t="str">
            <v>heating, ventilation, air conditioning and refrigeration work</v>
          </cell>
        </row>
        <row r="9151">
          <cell r="A9151" t="str">
            <v>45309</v>
          </cell>
          <cell r="B9151" t="str">
            <v>=-</v>
          </cell>
          <cell r="C9151" t="str">
            <v>other Building installation works n.e.c.</v>
          </cell>
        </row>
        <row r="9152">
          <cell r="A9152" t="str">
            <v>45309</v>
          </cell>
          <cell r="B9152" t="str">
            <v>=-</v>
          </cell>
          <cell r="C9152" t="str">
            <v>other Building installation works n.e.c.</v>
          </cell>
        </row>
        <row r="9153">
          <cell r="A9153" t="str">
            <v>45309</v>
          </cell>
          <cell r="B9153" t="str">
            <v>=-</v>
          </cell>
          <cell r="C9153" t="str">
            <v>other Building installation works n.e.c.</v>
          </cell>
        </row>
        <row r="9154">
          <cell r="A9154" t="str">
            <v>45309</v>
          </cell>
          <cell r="B9154" t="str">
            <v>=-</v>
          </cell>
          <cell r="C9154" t="str">
            <v>other Building installation works n.e.c.</v>
          </cell>
        </row>
        <row r="9155">
          <cell r="A9155" t="str">
            <v>45309</v>
          </cell>
          <cell r="B9155" t="str">
            <v>=-</v>
          </cell>
          <cell r="C9155" t="str">
            <v>other Building installation works n.e.c.</v>
          </cell>
        </row>
        <row r="9156">
          <cell r="A9156" t="str">
            <v>45309</v>
          </cell>
          <cell r="B9156" t="str">
            <v>=-</v>
          </cell>
          <cell r="C9156" t="str">
            <v>other Building installation works n.e.c.</v>
          </cell>
        </row>
        <row r="9157">
          <cell r="A9157" t="str">
            <v>45309</v>
          </cell>
          <cell r="B9157" t="str">
            <v>=-</v>
          </cell>
          <cell r="C9157" t="str">
            <v>other Building installation works n.e.c.</v>
          </cell>
        </row>
        <row r="9158">
          <cell r="A9158" t="str">
            <v>45309</v>
          </cell>
          <cell r="B9158" t="str">
            <v>=-</v>
          </cell>
          <cell r="C9158" t="str">
            <v>other Building installation works n.e.c.</v>
          </cell>
        </row>
        <row r="9159">
          <cell r="A9159" t="str">
            <v>45309</v>
          </cell>
          <cell r="B9159" t="str">
            <v>=-</v>
          </cell>
          <cell r="C9159" t="str">
            <v>other Building installation works n.e.c.</v>
          </cell>
        </row>
        <row r="9160">
          <cell r="A9160" t="str">
            <v>45309</v>
          </cell>
          <cell r="B9160" t="str">
            <v>=-</v>
          </cell>
          <cell r="C9160" t="str">
            <v>other Building installation works n.e.c.</v>
          </cell>
        </row>
        <row r="9161">
          <cell r="A9161" t="str">
            <v>45309</v>
          </cell>
          <cell r="B9161" t="str">
            <v>=-</v>
          </cell>
          <cell r="C9161" t="str">
            <v>other Building installation works n.e.c.</v>
          </cell>
        </row>
        <row r="9162">
          <cell r="A9162" t="str">
            <v>45309</v>
          </cell>
          <cell r="B9162" t="str">
            <v>=-</v>
          </cell>
          <cell r="C9162" t="str">
            <v>other Building installation works n.e.c.</v>
          </cell>
        </row>
        <row r="9163">
          <cell r="A9163" t="str">
            <v>45401</v>
          </cell>
          <cell r="B9163" t="str">
            <v>=-</v>
          </cell>
          <cell r="C9163" t="str">
            <v>Building completion works</v>
          </cell>
        </row>
        <row r="9164">
          <cell r="A9164" t="str">
            <v>45401</v>
          </cell>
          <cell r="B9164" t="str">
            <v>=-</v>
          </cell>
          <cell r="C9164" t="str">
            <v>Building completion works</v>
          </cell>
        </row>
        <row r="9165">
          <cell r="A9165" t="str">
            <v>45401</v>
          </cell>
          <cell r="B9165" t="str">
            <v>=-</v>
          </cell>
          <cell r="C9165" t="str">
            <v>Building completion works</v>
          </cell>
        </row>
        <row r="9166">
          <cell r="A9166" t="str">
            <v>45401</v>
          </cell>
          <cell r="B9166" t="str">
            <v>=-</v>
          </cell>
          <cell r="C9166" t="str">
            <v>Building completion works</v>
          </cell>
        </row>
        <row r="9167">
          <cell r="A9167" t="str">
            <v>45401</v>
          </cell>
          <cell r="B9167" t="str">
            <v>=-</v>
          </cell>
          <cell r="C9167" t="str">
            <v>Building completion works</v>
          </cell>
        </row>
        <row r="9168">
          <cell r="A9168" t="str">
            <v>45401</v>
          </cell>
          <cell r="B9168" t="str">
            <v>=-</v>
          </cell>
          <cell r="C9168" t="str">
            <v>Building completion works</v>
          </cell>
        </row>
        <row r="9169">
          <cell r="A9169" t="str">
            <v>45401</v>
          </cell>
          <cell r="B9169" t="str">
            <v>=-</v>
          </cell>
          <cell r="C9169" t="str">
            <v>Building completion works</v>
          </cell>
        </row>
        <row r="9170">
          <cell r="A9170" t="str">
            <v>45402</v>
          </cell>
          <cell r="B9170" t="str">
            <v>=-</v>
          </cell>
          <cell r="C9170" t="str">
            <v>Painting and decorating</v>
          </cell>
        </row>
        <row r="9171">
          <cell r="A9171" t="str">
            <v>45402</v>
          </cell>
          <cell r="B9171" t="str">
            <v>=-</v>
          </cell>
          <cell r="C9171" t="str">
            <v>Painting and decorating</v>
          </cell>
        </row>
        <row r="9172">
          <cell r="A9172" t="str">
            <v>45402</v>
          </cell>
          <cell r="B9172" t="str">
            <v>=-</v>
          </cell>
          <cell r="C9172" t="str">
            <v>Painting and decorating</v>
          </cell>
        </row>
        <row r="9173">
          <cell r="A9173" t="str">
            <v>45402</v>
          </cell>
          <cell r="B9173" t="str">
            <v>=-</v>
          </cell>
          <cell r="C9173" t="str">
            <v>Painting and decorating</v>
          </cell>
        </row>
        <row r="9174">
          <cell r="A9174" t="str">
            <v>45402</v>
          </cell>
          <cell r="B9174" t="str">
            <v>=-</v>
          </cell>
          <cell r="C9174" t="str">
            <v>Painting and decorating</v>
          </cell>
        </row>
        <row r="9175">
          <cell r="A9175" t="str">
            <v>45403</v>
          </cell>
          <cell r="B9175" t="str">
            <v>=-</v>
          </cell>
          <cell r="C9175" t="str">
            <v>Floor sanding, finish carpentry, acoustical work, cleaning of the exterior, etc.</v>
          </cell>
        </row>
        <row r="9176">
          <cell r="A9176" t="str">
            <v>45403</v>
          </cell>
          <cell r="B9176" t="str">
            <v>=-</v>
          </cell>
          <cell r="C9176" t="str">
            <v>Floor sanding, finish carpentry, acoustical work, cleaning of the exterior, etc.</v>
          </cell>
        </row>
        <row r="9177">
          <cell r="A9177" t="str">
            <v>45403</v>
          </cell>
          <cell r="B9177" t="str">
            <v>=-</v>
          </cell>
          <cell r="C9177" t="str">
            <v>Floor sanding, finish carpentry, acoustical work, cleaning of the exterior, etc.</v>
          </cell>
        </row>
        <row r="9178">
          <cell r="A9178" t="str">
            <v>45403</v>
          </cell>
          <cell r="B9178" t="str">
            <v>=-</v>
          </cell>
          <cell r="C9178" t="str">
            <v>Floor sanding, finish carpentry, acoustical work, cleaning of the exterior, etc.</v>
          </cell>
        </row>
        <row r="9179">
          <cell r="A9179" t="str">
            <v>45403</v>
          </cell>
          <cell r="B9179" t="str">
            <v>=-</v>
          </cell>
          <cell r="C9179" t="str">
            <v>Floor sanding, finish carpentry, acoustical work, cleaning of the exterior, etc.</v>
          </cell>
        </row>
        <row r="9180">
          <cell r="A9180" t="str">
            <v>45403</v>
          </cell>
          <cell r="B9180" t="str">
            <v>=-</v>
          </cell>
          <cell r="C9180" t="str">
            <v>Floor sanding, finish carpentry, acoustical work, cleaning of the exterior, etc.</v>
          </cell>
        </row>
        <row r="9181">
          <cell r="A9181" t="str">
            <v>45403</v>
          </cell>
          <cell r="B9181" t="str">
            <v>=-</v>
          </cell>
          <cell r="C9181" t="str">
            <v>Floor sanding, finish carpentry, acoustical work, cleaning of the exterior, etc.</v>
          </cell>
        </row>
        <row r="9182">
          <cell r="A9182" t="str">
            <v>45403</v>
          </cell>
          <cell r="B9182" t="str">
            <v>=-</v>
          </cell>
          <cell r="C9182" t="str">
            <v>Floor sanding, finish carpentry, acoustical work, cleaning of the exterior, etc.</v>
          </cell>
        </row>
        <row r="9183">
          <cell r="A9183" t="str">
            <v>45403</v>
          </cell>
          <cell r="B9183" t="str">
            <v>=-</v>
          </cell>
          <cell r="C9183" t="str">
            <v>Floor sanding, finish carpentry, acoustical work, cleaning of the exterior, etc.</v>
          </cell>
        </row>
        <row r="9184">
          <cell r="A9184" t="str">
            <v>45403</v>
          </cell>
          <cell r="B9184" t="str">
            <v>=-</v>
          </cell>
          <cell r="C9184" t="str">
            <v>Floor sanding, finish carpentry, acoustical work, cleaning of the exterior, etc.</v>
          </cell>
        </row>
        <row r="9185">
          <cell r="A9185" t="str">
            <v>45403</v>
          </cell>
          <cell r="B9185" t="str">
            <v>=-</v>
          </cell>
          <cell r="C9185" t="str">
            <v>Floor sanding, finish carpentry, acoustical work, cleaning of the exterior, etc.</v>
          </cell>
        </row>
        <row r="9186">
          <cell r="A9186" t="str">
            <v>45403</v>
          </cell>
          <cell r="B9186" t="str">
            <v>=-</v>
          </cell>
          <cell r="C9186" t="str">
            <v>Floor sanding, finish carpentry, acoustical work, cleaning of the exterior, etc.</v>
          </cell>
        </row>
        <row r="9187">
          <cell r="A9187" t="str">
            <v>45403</v>
          </cell>
          <cell r="B9187" t="str">
            <v>=-</v>
          </cell>
          <cell r="C9187" t="str">
            <v>Floor sanding, finish carpentry, acoustical work, cleaning of the exterior, etc.</v>
          </cell>
        </row>
        <row r="9188">
          <cell r="A9188" t="str">
            <v>45403</v>
          </cell>
          <cell r="B9188" t="str">
            <v>=-</v>
          </cell>
          <cell r="C9188" t="str">
            <v>Floor sanding, finish carpentry, acoustical work, cleaning of the exterior, etc.</v>
          </cell>
        </row>
        <row r="9189">
          <cell r="A9189" t="str">
            <v>45403</v>
          </cell>
          <cell r="B9189" t="str">
            <v>=-</v>
          </cell>
          <cell r="C9189" t="str">
            <v>Floor sanding, finish carpentry, acoustical work, cleaning of the exterior, etc.</v>
          </cell>
        </row>
        <row r="9190">
          <cell r="A9190" t="str">
            <v>45403</v>
          </cell>
          <cell r="B9190" t="str">
            <v>=-</v>
          </cell>
          <cell r="C9190" t="str">
            <v>Floor sanding, finish carpentry, acoustical work, cleaning of the exterior, etc.</v>
          </cell>
        </row>
        <row r="9191">
          <cell r="A9191" t="str">
            <v>45403</v>
          </cell>
          <cell r="B9191" t="str">
            <v>=-</v>
          </cell>
          <cell r="C9191" t="str">
            <v>Floor sanding, finish carpentry, acoustical work, cleaning of the exterior, etc.</v>
          </cell>
        </row>
        <row r="9192">
          <cell r="A9192" t="str">
            <v>45409</v>
          </cell>
          <cell r="B9192" t="str">
            <v>=-</v>
          </cell>
          <cell r="C9192" t="str">
            <v>other Building completion works n.e.c.</v>
          </cell>
        </row>
        <row r="9193">
          <cell r="A9193" t="str">
            <v>45409</v>
          </cell>
          <cell r="B9193" t="str">
            <v>=-</v>
          </cell>
          <cell r="C9193" t="str">
            <v>other Building completion works n.e.c.</v>
          </cell>
        </row>
        <row r="9194">
          <cell r="A9194" t="str">
            <v>45409</v>
          </cell>
          <cell r="B9194" t="str">
            <v>=-</v>
          </cell>
          <cell r="C9194" t="str">
            <v>other Building completion works n.e.c.</v>
          </cell>
        </row>
        <row r="9195">
          <cell r="A9195" t="str">
            <v>45500</v>
          </cell>
          <cell r="B9195" t="str">
            <v>=-</v>
          </cell>
          <cell r="C9195" t="str">
            <v>Renting of construction or Demolition equipment with operator</v>
          </cell>
        </row>
        <row r="9196">
          <cell r="A9196" t="str">
            <v>50101</v>
          </cell>
          <cell r="B9196" t="str">
            <v>=-</v>
          </cell>
          <cell r="C9196" t="str">
            <v>Wholesale of cars, vans, and four-wheel drives - new</v>
          </cell>
        </row>
        <row r="9197">
          <cell r="A9197" t="str">
            <v>50102</v>
          </cell>
          <cell r="B9197" t="str">
            <v>=-</v>
          </cell>
          <cell r="C9197" t="str">
            <v>Wholesale of cars, vans, and four-wheel drives - used</v>
          </cell>
        </row>
        <row r="9198">
          <cell r="A9198" t="str">
            <v>50103</v>
          </cell>
          <cell r="B9198" t="str">
            <v>=-</v>
          </cell>
          <cell r="C9198" t="str">
            <v>Wholesale of industrial and commercial vehicles - new</v>
          </cell>
        </row>
        <row r="9199">
          <cell r="A9199" t="str">
            <v>50104</v>
          </cell>
          <cell r="B9199" t="str">
            <v>=-</v>
          </cell>
          <cell r="C9199" t="str">
            <v>Wholesale of industrial and commercial vehicles - used</v>
          </cell>
        </row>
        <row r="9200">
          <cell r="A9200" t="str">
            <v>50109</v>
          </cell>
          <cell r="B9200" t="str">
            <v>=-</v>
          </cell>
          <cell r="C9200" t="str">
            <v>Wholesale of vehicles n.e.c.</v>
          </cell>
        </row>
        <row r="9201">
          <cell r="A9201" t="str">
            <v>50111</v>
          </cell>
          <cell r="B9201" t="str">
            <v>=-</v>
          </cell>
          <cell r="C9201" t="str">
            <v>Retail sale of cars, vans, and four-wheel drives - new</v>
          </cell>
        </row>
        <row r="9202">
          <cell r="A9202" t="str">
            <v>50112</v>
          </cell>
          <cell r="B9202" t="str">
            <v>=-</v>
          </cell>
          <cell r="C9202" t="str">
            <v>Retail sale of cars, vans, and four-wheel drives - used</v>
          </cell>
        </row>
        <row r="9203">
          <cell r="A9203" t="str">
            <v>50119</v>
          </cell>
          <cell r="B9203" t="str">
            <v>=-</v>
          </cell>
          <cell r="C9203" t="str">
            <v>Retail sale of vehicles n.e.c.</v>
          </cell>
        </row>
        <row r="9204">
          <cell r="A9204" t="str">
            <v>50201</v>
          </cell>
          <cell r="B9204" t="str">
            <v>=-</v>
          </cell>
          <cell r="C9204" t="str">
            <v>Maintenance and repair of cars, vans, and four-wheel drives</v>
          </cell>
        </row>
        <row r="9205">
          <cell r="A9205" t="str">
            <v>50201</v>
          </cell>
          <cell r="B9205" t="str">
            <v>=-</v>
          </cell>
          <cell r="C9205" t="str">
            <v>Maintenance and repair of cars, vans, and four-wheel drives</v>
          </cell>
        </row>
        <row r="9206">
          <cell r="A9206" t="str">
            <v>50201</v>
          </cell>
          <cell r="B9206" t="str">
            <v>=-</v>
          </cell>
          <cell r="C9206" t="str">
            <v>Maintenance and repair of cars, vans, and four-wheel drives</v>
          </cell>
        </row>
        <row r="9207">
          <cell r="A9207" t="str">
            <v>50201</v>
          </cell>
          <cell r="B9207" t="str">
            <v>=-</v>
          </cell>
          <cell r="C9207" t="str">
            <v>Maintenance and repair of cars, vans, and four-wheel drives</v>
          </cell>
        </row>
        <row r="9208">
          <cell r="A9208" t="str">
            <v>50201</v>
          </cell>
          <cell r="B9208" t="str">
            <v>=-</v>
          </cell>
          <cell r="C9208" t="str">
            <v>Maintenance and repair of cars, vans, and four-wheel drives</v>
          </cell>
        </row>
        <row r="9209">
          <cell r="A9209" t="str">
            <v>50201</v>
          </cell>
          <cell r="B9209" t="str">
            <v>=-</v>
          </cell>
          <cell r="C9209" t="str">
            <v>Maintenance and repair of cars, vans, and four-wheel drives</v>
          </cell>
        </row>
        <row r="9210">
          <cell r="A9210" t="str">
            <v>50201</v>
          </cell>
          <cell r="B9210" t="str">
            <v>=-</v>
          </cell>
          <cell r="C9210" t="str">
            <v>Maintenance and repair of cars, vans, and four-wheel drives</v>
          </cell>
        </row>
        <row r="9211">
          <cell r="A9211" t="str">
            <v>50201</v>
          </cell>
          <cell r="B9211" t="str">
            <v>=-</v>
          </cell>
          <cell r="C9211" t="str">
            <v>Maintenance and repair of cars, vans, and four-wheel drives</v>
          </cell>
        </row>
        <row r="9212">
          <cell r="A9212" t="str">
            <v>50202</v>
          </cell>
          <cell r="B9212" t="str">
            <v>=-</v>
          </cell>
          <cell r="C9212" t="str">
            <v>Maintenance and repair of industrial and commercial vehicles</v>
          </cell>
        </row>
        <row r="9213">
          <cell r="A9213" t="str">
            <v>50301</v>
          </cell>
          <cell r="B9213" t="str">
            <v>=-</v>
          </cell>
          <cell r="C9213" t="str">
            <v>Wholesale of parts and accessories for cars, vans and four-wheel drives</v>
          </cell>
        </row>
        <row r="9214">
          <cell r="A9214" t="str">
            <v>50302</v>
          </cell>
          <cell r="B9214" t="str">
            <v>=-</v>
          </cell>
          <cell r="C9214" t="str">
            <v>Wholesale of parts and accessories for industrial and commercial vehicle</v>
          </cell>
        </row>
        <row r="9215">
          <cell r="A9215" t="str">
            <v>50303</v>
          </cell>
          <cell r="B9215" t="str">
            <v>=-</v>
          </cell>
          <cell r="C9215" t="str">
            <v>Retail sale of parts and accessories for motor vehicles drives</v>
          </cell>
        </row>
        <row r="9216">
          <cell r="A9216" t="str">
            <v>50401</v>
          </cell>
          <cell r="B9216" t="str">
            <v>=-</v>
          </cell>
          <cell r="C9216" t="str">
            <v>Wholesale of motorcycles and related parts and accessories</v>
          </cell>
        </row>
        <row r="9217">
          <cell r="A9217" t="str">
            <v>50402</v>
          </cell>
          <cell r="B9217" t="str">
            <v>=-</v>
          </cell>
          <cell r="C9217" t="str">
            <v>Retail sale of motorcycles and related parts and accessories</v>
          </cell>
        </row>
        <row r="9218">
          <cell r="A9218" t="str">
            <v>50403</v>
          </cell>
          <cell r="B9218" t="str">
            <v>=-</v>
          </cell>
          <cell r="C9218" t="str">
            <v>Maintenance and repair of motorcycles and related parts</v>
          </cell>
        </row>
        <row r="9219">
          <cell r="A9219" t="str">
            <v>50403</v>
          </cell>
          <cell r="B9219" t="str">
            <v>=-</v>
          </cell>
          <cell r="C9219" t="str">
            <v>Maintenance and repair of motorcycles and related parts</v>
          </cell>
        </row>
        <row r="9220">
          <cell r="A9220" t="str">
            <v>50500</v>
          </cell>
          <cell r="B9220" t="str">
            <v>=-</v>
          </cell>
          <cell r="C9220" t="str">
            <v>Retail sale of automotive fuel</v>
          </cell>
        </row>
        <row r="9221">
          <cell r="A9221" t="str">
            <v>51100</v>
          </cell>
          <cell r="B9221" t="str">
            <v>=-</v>
          </cell>
          <cell r="C9221" t="str">
            <v>Wholesale on a fee or contract basis</v>
          </cell>
        </row>
        <row r="9222">
          <cell r="A9222" t="str">
            <v>51100</v>
          </cell>
          <cell r="B9222" t="str">
            <v>=-</v>
          </cell>
          <cell r="C9222" t="str">
            <v>Wholesale on a fee or contract basis</v>
          </cell>
        </row>
        <row r="9223">
          <cell r="A9223" t="str">
            <v>51100</v>
          </cell>
          <cell r="B9223" t="str">
            <v>=-</v>
          </cell>
          <cell r="C9223" t="str">
            <v>Wholesale on a fee or contract basis</v>
          </cell>
        </row>
        <row r="9224">
          <cell r="A9224" t="str">
            <v>51100</v>
          </cell>
          <cell r="B9224" t="str">
            <v>=-</v>
          </cell>
          <cell r="C9224" t="str">
            <v>Wholesale on a fee or contract basis</v>
          </cell>
        </row>
        <row r="9225">
          <cell r="A9225" t="str">
            <v>51100</v>
          </cell>
          <cell r="B9225" t="str">
            <v>=-</v>
          </cell>
          <cell r="C9225" t="str">
            <v>Wholesale on a fee or contract basis</v>
          </cell>
        </row>
        <row r="9226">
          <cell r="A9226" t="str">
            <v>51100</v>
          </cell>
          <cell r="B9226" t="str">
            <v>=-</v>
          </cell>
          <cell r="C9226" t="str">
            <v>Wholesale on a fee or contract basis</v>
          </cell>
        </row>
        <row r="9227">
          <cell r="A9227" t="str">
            <v>51100</v>
          </cell>
          <cell r="B9227" t="str">
            <v>=-</v>
          </cell>
          <cell r="C9227" t="str">
            <v>Wholesale on a fee or contract basis</v>
          </cell>
        </row>
        <row r="9228">
          <cell r="A9228" t="str">
            <v>51100</v>
          </cell>
          <cell r="B9228" t="str">
            <v>=-</v>
          </cell>
          <cell r="C9228" t="str">
            <v>Wholesale on a fee or contract basis</v>
          </cell>
        </row>
        <row r="9229">
          <cell r="A9229" t="str">
            <v>51100</v>
          </cell>
          <cell r="B9229" t="str">
            <v>=-</v>
          </cell>
          <cell r="C9229" t="str">
            <v>Wholesale on a fee or contract basis</v>
          </cell>
        </row>
        <row r="9230">
          <cell r="A9230" t="str">
            <v>51100</v>
          </cell>
          <cell r="B9230" t="str">
            <v>=-</v>
          </cell>
          <cell r="C9230" t="str">
            <v>Wholesale on a fee or contract basis</v>
          </cell>
        </row>
        <row r="9231">
          <cell r="A9231" t="str">
            <v>51100</v>
          </cell>
          <cell r="B9231" t="str">
            <v>=-</v>
          </cell>
          <cell r="C9231" t="str">
            <v>Wholesale on a fee or contract basis</v>
          </cell>
        </row>
        <row r="9232">
          <cell r="A9232" t="str">
            <v>51100</v>
          </cell>
          <cell r="B9232" t="str">
            <v>=-</v>
          </cell>
          <cell r="C9232" t="str">
            <v>Wholesale on a fee or contract basis</v>
          </cell>
        </row>
        <row r="9233">
          <cell r="A9233" t="str">
            <v>51100</v>
          </cell>
          <cell r="B9233" t="str">
            <v>=-</v>
          </cell>
          <cell r="C9233" t="str">
            <v>Wholesale on a fee or contract basis</v>
          </cell>
        </row>
        <row r="9234">
          <cell r="A9234" t="str">
            <v>51100</v>
          </cell>
          <cell r="B9234" t="str">
            <v>=-</v>
          </cell>
          <cell r="C9234" t="str">
            <v>Wholesale on a fee or contract basis</v>
          </cell>
        </row>
        <row r="9235">
          <cell r="A9235" t="str">
            <v>51100</v>
          </cell>
          <cell r="B9235" t="str">
            <v>=-</v>
          </cell>
          <cell r="C9235" t="str">
            <v>Wholesale on a fee or contract basis</v>
          </cell>
        </row>
        <row r="9236">
          <cell r="A9236" t="str">
            <v>51100</v>
          </cell>
          <cell r="B9236" t="str">
            <v>=-</v>
          </cell>
          <cell r="C9236" t="str">
            <v>Wholesale on a fee or contract basis</v>
          </cell>
        </row>
        <row r="9237">
          <cell r="A9237" t="str">
            <v>51100</v>
          </cell>
          <cell r="B9237" t="str">
            <v>=-</v>
          </cell>
          <cell r="C9237" t="str">
            <v>Wholesale on a fee or contract basis</v>
          </cell>
        </row>
        <row r="9238">
          <cell r="A9238" t="str">
            <v>51100</v>
          </cell>
          <cell r="B9238" t="str">
            <v>=-</v>
          </cell>
          <cell r="C9238" t="str">
            <v>Wholesale on a fee or contract basis</v>
          </cell>
        </row>
        <row r="9239">
          <cell r="A9239" t="str">
            <v>51100</v>
          </cell>
          <cell r="B9239" t="str">
            <v>=-</v>
          </cell>
          <cell r="C9239" t="str">
            <v>Wholesale on a fee or contract basis</v>
          </cell>
        </row>
        <row r="9240">
          <cell r="A9240" t="str">
            <v>51100</v>
          </cell>
          <cell r="B9240" t="str">
            <v>=-</v>
          </cell>
          <cell r="C9240" t="str">
            <v>Wholesale on a fee or contract basis</v>
          </cell>
        </row>
        <row r="9241">
          <cell r="A9241" t="str">
            <v>51100</v>
          </cell>
          <cell r="B9241" t="str">
            <v>=-</v>
          </cell>
          <cell r="C9241" t="str">
            <v>Wholesale on a fee or contract basis</v>
          </cell>
        </row>
        <row r="9242">
          <cell r="A9242" t="str">
            <v>51100</v>
          </cell>
          <cell r="B9242" t="str">
            <v>=-</v>
          </cell>
          <cell r="C9242" t="str">
            <v>Wholesale on a fee or contract basis</v>
          </cell>
        </row>
        <row r="9243">
          <cell r="A9243" t="str">
            <v>51100</v>
          </cell>
          <cell r="B9243" t="str">
            <v>=-</v>
          </cell>
          <cell r="C9243" t="str">
            <v>Wholesale on a fee or contract basis</v>
          </cell>
        </row>
        <row r="9244">
          <cell r="A9244" t="str">
            <v>51100</v>
          </cell>
          <cell r="B9244" t="str">
            <v>=-</v>
          </cell>
          <cell r="C9244" t="str">
            <v>Wholesale on a fee or contract basis</v>
          </cell>
        </row>
        <row r="9245">
          <cell r="A9245" t="str">
            <v>51100</v>
          </cell>
          <cell r="B9245" t="str">
            <v>=-</v>
          </cell>
          <cell r="C9245" t="str">
            <v>Wholesale on a fee or contract basis</v>
          </cell>
        </row>
        <row r="9246">
          <cell r="A9246" t="str">
            <v>51100</v>
          </cell>
          <cell r="B9246" t="str">
            <v>=-</v>
          </cell>
          <cell r="C9246" t="str">
            <v>Wholesale on a fee or contract basis</v>
          </cell>
        </row>
        <row r="9247">
          <cell r="A9247" t="str">
            <v>51100</v>
          </cell>
          <cell r="B9247" t="str">
            <v>=-</v>
          </cell>
          <cell r="C9247" t="str">
            <v>Wholesale on a fee or contract basis</v>
          </cell>
        </row>
        <row r="9248">
          <cell r="A9248" t="str">
            <v>51100</v>
          </cell>
          <cell r="B9248" t="str">
            <v>=-</v>
          </cell>
          <cell r="C9248" t="str">
            <v>Wholesale on a fee or contract basis</v>
          </cell>
        </row>
        <row r="9249">
          <cell r="A9249" t="str">
            <v>51100</v>
          </cell>
          <cell r="B9249" t="str">
            <v>=-</v>
          </cell>
          <cell r="C9249" t="str">
            <v>Wholesale on a fee or contract basis</v>
          </cell>
        </row>
        <row r="9250">
          <cell r="A9250" t="str">
            <v>51100</v>
          </cell>
          <cell r="B9250" t="str">
            <v>=-</v>
          </cell>
          <cell r="C9250" t="str">
            <v>Wholesale on a fee or contract basis</v>
          </cell>
        </row>
        <row r="9251">
          <cell r="A9251" t="str">
            <v>51100</v>
          </cell>
          <cell r="B9251" t="str">
            <v>=-</v>
          </cell>
          <cell r="C9251" t="str">
            <v>Wholesale on a fee or contract basis</v>
          </cell>
        </row>
        <row r="9252">
          <cell r="A9252" t="str">
            <v>51100</v>
          </cell>
          <cell r="B9252" t="str">
            <v>=-</v>
          </cell>
          <cell r="C9252" t="str">
            <v>Wholesale on a fee or contract basis</v>
          </cell>
        </row>
        <row r="9253">
          <cell r="A9253" t="str">
            <v>51100</v>
          </cell>
          <cell r="B9253" t="str">
            <v>=-</v>
          </cell>
          <cell r="C9253" t="str">
            <v>Wholesale on a fee or contract basis</v>
          </cell>
        </row>
        <row r="9254">
          <cell r="A9254" t="str">
            <v>51100</v>
          </cell>
          <cell r="B9254" t="str">
            <v>=-</v>
          </cell>
          <cell r="C9254" t="str">
            <v>Wholesale on a fee or contract basis</v>
          </cell>
        </row>
        <row r="9255">
          <cell r="A9255" t="str">
            <v>51100</v>
          </cell>
          <cell r="B9255" t="str">
            <v>=-</v>
          </cell>
          <cell r="C9255" t="str">
            <v>Wholesale on a fee or contract basis</v>
          </cell>
        </row>
        <row r="9256">
          <cell r="A9256" t="str">
            <v>51100</v>
          </cell>
          <cell r="B9256" t="str">
            <v>=-</v>
          </cell>
          <cell r="C9256" t="str">
            <v>Wholesale on a fee or contract basis</v>
          </cell>
        </row>
        <row r="9257">
          <cell r="A9257" t="str">
            <v>51100</v>
          </cell>
          <cell r="B9257" t="str">
            <v>=-</v>
          </cell>
          <cell r="C9257" t="str">
            <v>Wholesale on a fee or contract basis</v>
          </cell>
        </row>
        <row r="9258">
          <cell r="A9258" t="str">
            <v>51100</v>
          </cell>
          <cell r="B9258" t="str">
            <v>=-</v>
          </cell>
          <cell r="C9258" t="str">
            <v>Wholesale on a fee or contract basis</v>
          </cell>
        </row>
        <row r="9259">
          <cell r="A9259" t="str">
            <v>51100</v>
          </cell>
          <cell r="B9259" t="str">
            <v>=-</v>
          </cell>
          <cell r="C9259" t="str">
            <v>Wholesale on a fee or contract basis</v>
          </cell>
        </row>
        <row r="9260">
          <cell r="A9260" t="str">
            <v>51100</v>
          </cell>
          <cell r="B9260" t="str">
            <v>=-</v>
          </cell>
          <cell r="C9260" t="str">
            <v>Wholesale on a fee or contract basis</v>
          </cell>
        </row>
        <row r="9261">
          <cell r="A9261" t="str">
            <v>51100</v>
          </cell>
          <cell r="B9261" t="str">
            <v>=-</v>
          </cell>
          <cell r="C9261" t="str">
            <v>Wholesale on a fee or contract basis</v>
          </cell>
        </row>
        <row r="9262">
          <cell r="A9262" t="str">
            <v>51100</v>
          </cell>
          <cell r="B9262" t="str">
            <v>=-</v>
          </cell>
          <cell r="C9262" t="str">
            <v>Wholesale on a fee or contract basis</v>
          </cell>
        </row>
        <row r="9263">
          <cell r="A9263" t="str">
            <v>51100</v>
          </cell>
          <cell r="B9263" t="str">
            <v>=-</v>
          </cell>
          <cell r="C9263" t="str">
            <v>Wholesale on a fee or contract basis</v>
          </cell>
        </row>
        <row r="9264">
          <cell r="A9264" t="str">
            <v>51100</v>
          </cell>
          <cell r="B9264" t="str">
            <v>=-</v>
          </cell>
          <cell r="C9264" t="str">
            <v>Wholesale on a fee or contract basis</v>
          </cell>
        </row>
        <row r="9265">
          <cell r="A9265" t="str">
            <v>51100</v>
          </cell>
          <cell r="B9265" t="str">
            <v>=-</v>
          </cell>
          <cell r="C9265" t="str">
            <v>Wholesale on a fee or contract basis</v>
          </cell>
        </row>
        <row r="9266">
          <cell r="A9266" t="str">
            <v>51100</v>
          </cell>
          <cell r="B9266" t="str">
            <v>=-</v>
          </cell>
          <cell r="C9266" t="str">
            <v>Wholesale on a fee or contract basis</v>
          </cell>
        </row>
        <row r="9267">
          <cell r="A9267" t="str">
            <v>51100</v>
          </cell>
          <cell r="B9267" t="str">
            <v>=-</v>
          </cell>
          <cell r="C9267" t="str">
            <v>Wholesale on a fee or contract basis</v>
          </cell>
        </row>
        <row r="9268">
          <cell r="A9268" t="str">
            <v>51100</v>
          </cell>
          <cell r="B9268" t="str">
            <v>=-</v>
          </cell>
          <cell r="C9268" t="str">
            <v>Wholesale on a fee or contract basis</v>
          </cell>
        </row>
        <row r="9269">
          <cell r="A9269" t="str">
            <v>51100</v>
          </cell>
          <cell r="B9269" t="str">
            <v>=-</v>
          </cell>
          <cell r="C9269" t="str">
            <v>Wholesale on a fee or contract basis</v>
          </cell>
        </row>
        <row r="9270">
          <cell r="A9270" t="str">
            <v>51100</v>
          </cell>
          <cell r="B9270" t="str">
            <v>=-</v>
          </cell>
          <cell r="C9270" t="str">
            <v>Wholesale on a fee or contract basis</v>
          </cell>
        </row>
        <row r="9271">
          <cell r="A9271" t="str">
            <v>51100</v>
          </cell>
          <cell r="B9271" t="str">
            <v>=-</v>
          </cell>
          <cell r="C9271" t="str">
            <v>Wholesale on a fee or contract basis</v>
          </cell>
        </row>
        <row r="9272">
          <cell r="A9272" t="str">
            <v>51100</v>
          </cell>
          <cell r="B9272" t="str">
            <v>=-</v>
          </cell>
          <cell r="C9272" t="str">
            <v>Wholesale on a fee or contract basis</v>
          </cell>
        </row>
        <row r="9273">
          <cell r="A9273" t="str">
            <v>51100</v>
          </cell>
          <cell r="B9273" t="str">
            <v>=-</v>
          </cell>
          <cell r="C9273" t="str">
            <v>Wholesale on a fee or contract basis</v>
          </cell>
        </row>
        <row r="9274">
          <cell r="A9274" t="str">
            <v>51100</v>
          </cell>
          <cell r="B9274" t="str">
            <v>=-</v>
          </cell>
          <cell r="C9274" t="str">
            <v>Wholesale on a fee or contract basis</v>
          </cell>
        </row>
        <row r="9275">
          <cell r="A9275" t="str">
            <v>51100</v>
          </cell>
          <cell r="B9275" t="str">
            <v>=-</v>
          </cell>
          <cell r="C9275" t="str">
            <v>Wholesale on a fee or contract basis</v>
          </cell>
        </row>
        <row r="9276">
          <cell r="A9276" t="str">
            <v>51100</v>
          </cell>
          <cell r="B9276" t="str">
            <v>=-</v>
          </cell>
          <cell r="C9276" t="str">
            <v>Wholesale on a fee or contract basis</v>
          </cell>
        </row>
        <row r="9277">
          <cell r="A9277" t="str">
            <v>51100</v>
          </cell>
          <cell r="B9277" t="str">
            <v>=-</v>
          </cell>
          <cell r="C9277" t="str">
            <v>Wholesale on a fee or contract basis</v>
          </cell>
        </row>
        <row r="9278">
          <cell r="A9278" t="str">
            <v>51100</v>
          </cell>
          <cell r="B9278" t="str">
            <v>=-</v>
          </cell>
          <cell r="C9278" t="str">
            <v>Wholesale on a fee or contract basis</v>
          </cell>
        </row>
        <row r="9279">
          <cell r="A9279" t="str">
            <v>51211</v>
          </cell>
          <cell r="B9279" t="str">
            <v>=-</v>
          </cell>
          <cell r="C9279" t="str">
            <v>Wholesale of rubber</v>
          </cell>
        </row>
        <row r="9280">
          <cell r="A9280" t="str">
            <v>51212</v>
          </cell>
          <cell r="B9280" t="str">
            <v>=-</v>
          </cell>
          <cell r="C9280" t="str">
            <v>Wholesale of palm oil</v>
          </cell>
        </row>
        <row r="9281">
          <cell r="A9281" t="str">
            <v>51213</v>
          </cell>
          <cell r="B9281" t="str">
            <v>=-</v>
          </cell>
          <cell r="C9281" t="str">
            <v>Wholesale of livestock</v>
          </cell>
        </row>
        <row r="9282">
          <cell r="A9282" t="str">
            <v>51214</v>
          </cell>
          <cell r="B9282" t="str">
            <v>=-</v>
          </cell>
          <cell r="C9282" t="str">
            <v>Wholesale of lumber and timber</v>
          </cell>
        </row>
        <row r="9283">
          <cell r="A9283" t="str">
            <v>51215</v>
          </cell>
          <cell r="B9283" t="str">
            <v>=-</v>
          </cell>
          <cell r="C9283" t="str">
            <v>Wholesale of trees, shrubs potted</v>
          </cell>
        </row>
        <row r="9284">
          <cell r="A9284" t="str">
            <v>51219</v>
          </cell>
          <cell r="B9284" t="str">
            <v>=-</v>
          </cell>
          <cell r="C9284" t="str">
            <v>Wholesale of other Agricultural products n.e.c.</v>
          </cell>
        </row>
        <row r="9285">
          <cell r="A9285" t="str">
            <v>51219</v>
          </cell>
          <cell r="B9285" t="str">
            <v>=-</v>
          </cell>
          <cell r="C9285" t="str">
            <v>Wholesale of other Agricultural products n.e.c.</v>
          </cell>
        </row>
        <row r="9286">
          <cell r="A9286" t="str">
            <v>51219</v>
          </cell>
          <cell r="B9286" t="str">
            <v>=-</v>
          </cell>
          <cell r="C9286" t="str">
            <v>Wholesale of other Agricultural products n.e.c.</v>
          </cell>
        </row>
        <row r="9287">
          <cell r="A9287" t="str">
            <v>51221</v>
          </cell>
          <cell r="B9287" t="str">
            <v>=-</v>
          </cell>
          <cell r="C9287" t="str">
            <v>Wholesale of meat, Poultry and eggs</v>
          </cell>
        </row>
        <row r="9288">
          <cell r="A9288" t="str">
            <v>51221</v>
          </cell>
          <cell r="B9288" t="str">
            <v>=-</v>
          </cell>
          <cell r="C9288" t="str">
            <v>Wholesale of meat, Poultry and eggs</v>
          </cell>
        </row>
        <row r="9289">
          <cell r="A9289" t="str">
            <v>51222</v>
          </cell>
          <cell r="B9289" t="str">
            <v>=-</v>
          </cell>
          <cell r="C9289" t="str">
            <v>Wholesale of fish and other seafood</v>
          </cell>
        </row>
        <row r="9290">
          <cell r="A9290" t="str">
            <v>51223</v>
          </cell>
          <cell r="B9290" t="str">
            <v>=-</v>
          </cell>
          <cell r="C9290" t="str">
            <v>Wholesale of fruits</v>
          </cell>
        </row>
        <row r="9291">
          <cell r="A9291" t="str">
            <v>51224</v>
          </cell>
          <cell r="B9291" t="str">
            <v>=-</v>
          </cell>
          <cell r="C9291" t="str">
            <v>Wholesale of vegetables</v>
          </cell>
        </row>
        <row r="9292">
          <cell r="A9292" t="str">
            <v>51231</v>
          </cell>
          <cell r="B9292" t="str">
            <v>=-</v>
          </cell>
          <cell r="C9292" t="str">
            <v>Wholesale of Rice, other grains, Flour and sugar</v>
          </cell>
        </row>
        <row r="9293">
          <cell r="A9293" t="str">
            <v>51231</v>
          </cell>
          <cell r="B9293" t="str">
            <v>=-</v>
          </cell>
          <cell r="C9293" t="str">
            <v>Wholesale of Rice, other grains, Flour and sugar</v>
          </cell>
        </row>
        <row r="9294">
          <cell r="A9294" t="str">
            <v>51232</v>
          </cell>
          <cell r="B9294" t="str">
            <v>=-</v>
          </cell>
          <cell r="C9294" t="str">
            <v>Wholesale of dairy products</v>
          </cell>
        </row>
        <row r="9295">
          <cell r="A9295" t="str">
            <v>51233</v>
          </cell>
          <cell r="B9295" t="str">
            <v>=-</v>
          </cell>
          <cell r="C9295" t="str">
            <v>Wholesale of confectionery</v>
          </cell>
        </row>
        <row r="9296">
          <cell r="A9296" t="str">
            <v>51234</v>
          </cell>
          <cell r="B9296" t="str">
            <v>=-</v>
          </cell>
          <cell r="C9296" t="str">
            <v>Wholesale of biscuits, cakes, bread and other bakery products</v>
          </cell>
        </row>
        <row r="9297">
          <cell r="A9297" t="str">
            <v>51235</v>
          </cell>
          <cell r="B9297" t="str">
            <v>=-</v>
          </cell>
          <cell r="C9297" t="str">
            <v>Wholesale of Coffee, Tea and other beverages</v>
          </cell>
        </row>
        <row r="9298">
          <cell r="A9298" t="str">
            <v>51235</v>
          </cell>
          <cell r="B9298" t="str">
            <v>=-</v>
          </cell>
          <cell r="C9298" t="str">
            <v>Wholesale of Coffee, Tea and other beverages</v>
          </cell>
        </row>
        <row r="9299">
          <cell r="A9299" t="str">
            <v>51236</v>
          </cell>
          <cell r="B9299" t="str">
            <v>=-</v>
          </cell>
          <cell r="C9299" t="str">
            <v>Wholesale of soft drinks and mineral water</v>
          </cell>
        </row>
        <row r="9300">
          <cell r="A9300" t="str">
            <v>51237</v>
          </cell>
          <cell r="B9300" t="str">
            <v>=-</v>
          </cell>
          <cell r="C9300" t="str">
            <v>Wholesale of beer, wine, spirits</v>
          </cell>
        </row>
        <row r="9301">
          <cell r="A9301" t="str">
            <v>51238</v>
          </cell>
          <cell r="B9301" t="str">
            <v>=-</v>
          </cell>
          <cell r="C9301" t="str">
            <v>Wholesale of tobacco, cigars, cigarettes, etc.</v>
          </cell>
        </row>
        <row r="9302">
          <cell r="A9302" t="str">
            <v>51239</v>
          </cell>
          <cell r="B9302" t="str">
            <v>=-</v>
          </cell>
          <cell r="C9302" t="str">
            <v>Wholesale of other foodstuffs e.g. mee, kueh teow, wantan skin and related products, cooking oil, tinned food, etc.</v>
          </cell>
        </row>
        <row r="9303">
          <cell r="A9303" t="str">
            <v>51311</v>
          </cell>
          <cell r="B9303" t="str">
            <v>=-</v>
          </cell>
          <cell r="C9303" t="str">
            <v>Wholesale of textiles, clothing, household linens, towels and blankets</v>
          </cell>
        </row>
        <row r="9304">
          <cell r="A9304" t="str">
            <v>51311</v>
          </cell>
          <cell r="B9304" t="str">
            <v>=-</v>
          </cell>
          <cell r="C9304" t="str">
            <v>Wholesale of textiles, clothing, household linens, towels and blankets</v>
          </cell>
        </row>
        <row r="9305">
          <cell r="A9305" t="str">
            <v>51311</v>
          </cell>
          <cell r="B9305" t="str">
            <v>=-</v>
          </cell>
          <cell r="C9305" t="str">
            <v>Wholesale of textiles, clothing, household linens, towels and blankets</v>
          </cell>
        </row>
        <row r="9306">
          <cell r="A9306" t="str">
            <v>51311</v>
          </cell>
          <cell r="B9306" t="str">
            <v>=-</v>
          </cell>
          <cell r="C9306" t="str">
            <v>Wholesale of textiles, clothing, household linens, towels and blankets</v>
          </cell>
        </row>
        <row r="9307">
          <cell r="A9307" t="str">
            <v>51312</v>
          </cell>
          <cell r="B9307" t="str">
            <v>=-</v>
          </cell>
          <cell r="C9307" t="str">
            <v>Wholesale of footwear</v>
          </cell>
        </row>
        <row r="9308">
          <cell r="A9308" t="str">
            <v>51321</v>
          </cell>
          <cell r="B9308" t="str">
            <v>=-</v>
          </cell>
          <cell r="C9308" t="str">
            <v>Wholesale of sports goods and athletic goods and equipment</v>
          </cell>
        </row>
        <row r="9309">
          <cell r="A9309" t="str">
            <v>51322</v>
          </cell>
          <cell r="B9309" t="str">
            <v>=-</v>
          </cell>
          <cell r="C9309" t="str">
            <v>Wholesale of bicycles and parts thereof</v>
          </cell>
        </row>
        <row r="9310">
          <cell r="A9310" t="str">
            <v>51323</v>
          </cell>
          <cell r="B9310" t="str">
            <v>=-</v>
          </cell>
          <cell r="C9310" t="str">
            <v>Wholesale of games and toys</v>
          </cell>
        </row>
        <row r="9311">
          <cell r="A9311" t="str">
            <v>51324</v>
          </cell>
          <cell r="B9311" t="str">
            <v>=-</v>
          </cell>
          <cell r="C9311" t="str">
            <v>Wholesale of travelling and leather goods (except leather footwear and clothing)</v>
          </cell>
        </row>
        <row r="9312">
          <cell r="A9312" t="str">
            <v>51325</v>
          </cell>
          <cell r="B9312" t="str">
            <v>=-</v>
          </cell>
          <cell r="C9312" t="str">
            <v>Wholesale of handicrafts and artificial flowers</v>
          </cell>
        </row>
        <row r="9313">
          <cell r="A9313" t="str">
            <v>51326</v>
          </cell>
          <cell r="B9313" t="str">
            <v>=-</v>
          </cell>
          <cell r="C9313" t="str">
            <v>Wholesale of cut flowers and plants</v>
          </cell>
        </row>
        <row r="9314">
          <cell r="A9314" t="str">
            <v>51391</v>
          </cell>
          <cell r="B9314" t="str">
            <v>=-</v>
          </cell>
          <cell r="C9314" t="str">
            <v>Wholesale of pharmaceutical, orthopaedic  and medical goods, perfumery, cosmetics and toiletries</v>
          </cell>
        </row>
        <row r="9315">
          <cell r="A9315" t="str">
            <v>51391</v>
          </cell>
          <cell r="B9315" t="str">
            <v>=-</v>
          </cell>
          <cell r="C9315" t="str">
            <v>Wholesale of pharmaceutical, orthopaedic  and medical goods, perfumery, cosmetics and toiletries</v>
          </cell>
        </row>
        <row r="9316">
          <cell r="A9316" t="str">
            <v>51391</v>
          </cell>
          <cell r="B9316" t="str">
            <v>=-</v>
          </cell>
          <cell r="C9316" t="str">
            <v>Wholesale of pharmaceutical, orthopaedic  and medical goods, perfumery, cosmetics and toiletries</v>
          </cell>
        </row>
        <row r="9317">
          <cell r="A9317" t="str">
            <v>51392</v>
          </cell>
          <cell r="B9317" t="str">
            <v>=-</v>
          </cell>
          <cell r="C9317" t="str">
            <v>Wholesale of books, newspapers, magazines and stationery</v>
          </cell>
        </row>
        <row r="9318">
          <cell r="A9318" t="str">
            <v>51393</v>
          </cell>
          <cell r="B9318" t="str">
            <v>=-</v>
          </cell>
          <cell r="C9318" t="str">
            <v>Wholesale of jewellery, watches, clocks and silverware</v>
          </cell>
        </row>
        <row r="9319">
          <cell r="A9319" t="str">
            <v>51394</v>
          </cell>
          <cell r="B9319" t="str">
            <v>=-</v>
          </cell>
          <cell r="C9319" t="str">
            <v>Wholesale of photographic equipment and supplies</v>
          </cell>
        </row>
        <row r="9320">
          <cell r="A9320" t="str">
            <v>51395</v>
          </cell>
          <cell r="B9320" t="str">
            <v>=-</v>
          </cell>
          <cell r="C9320" t="str">
            <v>Wholesale of optical goods</v>
          </cell>
        </row>
        <row r="9321">
          <cell r="A9321" t="str">
            <v>51396</v>
          </cell>
          <cell r="B9321" t="str">
            <v>=-</v>
          </cell>
          <cell r="C9321" t="str">
            <v>Wholesale of household hardware, kitchenware, chinaware, glassware, ornaments,  etc.</v>
          </cell>
        </row>
        <row r="9322">
          <cell r="A9322" t="str">
            <v>51396</v>
          </cell>
          <cell r="B9322" t="str">
            <v>=-</v>
          </cell>
          <cell r="C9322" t="str">
            <v>Wholesale of household hardware, kitchenware, chinaware, glassware, ornaments,  etc.</v>
          </cell>
        </row>
        <row r="9323">
          <cell r="A9323" t="str">
            <v>51397</v>
          </cell>
          <cell r="B9323" t="str">
            <v>=-</v>
          </cell>
          <cell r="C9323" t="str">
            <v>Wholesale of household appliances, radio and television equipment, musical instrument, records and music tapes</v>
          </cell>
        </row>
        <row r="9324">
          <cell r="A9324" t="str">
            <v>51397</v>
          </cell>
          <cell r="B9324" t="str">
            <v>=-</v>
          </cell>
          <cell r="C9324" t="str">
            <v>Wholesale of household appliances, radio and television equipment, musical instrument, records and music tapes</v>
          </cell>
        </row>
        <row r="9325">
          <cell r="A9325" t="str">
            <v>51398</v>
          </cell>
          <cell r="B9325" t="str">
            <v>=-</v>
          </cell>
          <cell r="C9325" t="str">
            <v>Wholesale of furniture, furnishings, wall paper and Floor coverings</v>
          </cell>
        </row>
        <row r="9326">
          <cell r="A9326" t="str">
            <v>51398</v>
          </cell>
          <cell r="B9326" t="str">
            <v>=-</v>
          </cell>
          <cell r="C9326" t="str">
            <v>Wholesale of furniture, furnishings, wall paper and Floor coverings</v>
          </cell>
        </row>
        <row r="9327">
          <cell r="A9327" t="str">
            <v>51399</v>
          </cell>
          <cell r="B9327" t="str">
            <v>=-</v>
          </cell>
          <cell r="C9327" t="str">
            <v>Wholesale of other household goods (e.g. cleaning material fancy goods and other miscellaneous consumer goods)</v>
          </cell>
        </row>
        <row r="9328">
          <cell r="A9328" t="str">
            <v>51399</v>
          </cell>
          <cell r="B9328" t="str">
            <v>=-</v>
          </cell>
          <cell r="C9328" t="str">
            <v>Wholesale of other household goods (e.g. cleaning material fancy goods and other miscellaneous consumer goods)</v>
          </cell>
        </row>
        <row r="9329">
          <cell r="A9329" t="str">
            <v>51411</v>
          </cell>
          <cell r="B9329" t="str">
            <v>=-</v>
          </cell>
          <cell r="C9329" t="str">
            <v>Wholesale of petrol, diesel, lubricants, etc.</v>
          </cell>
        </row>
        <row r="9330">
          <cell r="A9330" t="str">
            <v>51412</v>
          </cell>
          <cell r="B9330" t="str">
            <v>=-</v>
          </cell>
          <cell r="C9330" t="str">
            <v>Wholesale of liquified petroleum gas</v>
          </cell>
        </row>
        <row r="9331">
          <cell r="A9331" t="str">
            <v>51419</v>
          </cell>
          <cell r="B9331" t="str">
            <v>=-</v>
          </cell>
          <cell r="C9331" t="str">
            <v>Wholesale of other solid, liquid and gaseous fuels and related products n.e.c. (e.g. charcoal, kerosene, paraffin, firewood, etc)</v>
          </cell>
        </row>
        <row r="9332">
          <cell r="A9332" t="str">
            <v>51420</v>
          </cell>
          <cell r="B9332" t="str">
            <v>=-</v>
          </cell>
          <cell r="C9332" t="str">
            <v>Wholesale of metals, metal ores and fabricated metals</v>
          </cell>
        </row>
        <row r="9333">
          <cell r="A9333" t="str">
            <v>51431</v>
          </cell>
          <cell r="B9333" t="str">
            <v>=-</v>
          </cell>
          <cell r="C9333" t="str">
            <v>Wholesale of logs, sawn timber, plywood, veneer and related products</v>
          </cell>
        </row>
        <row r="9334">
          <cell r="A9334" t="str">
            <v>51432</v>
          </cell>
          <cell r="B9334" t="str">
            <v>=-</v>
          </cell>
          <cell r="C9334" t="str">
            <v>Wholesale of construction materials, hardware Plumbing and heating equipment and supplies</v>
          </cell>
        </row>
        <row r="9335">
          <cell r="A9335" t="str">
            <v>51432</v>
          </cell>
          <cell r="B9335" t="str">
            <v>=-</v>
          </cell>
          <cell r="C9335" t="str">
            <v>Wholesale of construction materials, hardware Plumbing and heating equipment and supplies</v>
          </cell>
        </row>
        <row r="9336">
          <cell r="A9336" t="str">
            <v>51432</v>
          </cell>
          <cell r="B9336" t="str">
            <v>=-</v>
          </cell>
          <cell r="C9336" t="str">
            <v>Wholesale of construction materials, hardware Plumbing and heating equipment and supplies</v>
          </cell>
        </row>
        <row r="9337">
          <cell r="A9337" t="str">
            <v>51432</v>
          </cell>
          <cell r="B9337" t="str">
            <v>=-</v>
          </cell>
          <cell r="C9337" t="str">
            <v>Wholesale of construction materials, hardware Plumbing and heating equipment and supplies</v>
          </cell>
        </row>
        <row r="9338">
          <cell r="A9338" t="str">
            <v>51432</v>
          </cell>
          <cell r="B9338" t="str">
            <v>=-</v>
          </cell>
          <cell r="C9338" t="str">
            <v>Wholesale of construction materials, hardware Plumbing and heating equipment and supplies</v>
          </cell>
        </row>
        <row r="9339">
          <cell r="A9339" t="str">
            <v>51491</v>
          </cell>
          <cell r="B9339" t="str">
            <v>=-</v>
          </cell>
          <cell r="C9339" t="str">
            <v>Wholesale of fertilizers</v>
          </cell>
        </row>
        <row r="9340">
          <cell r="A9340" t="str">
            <v>51492</v>
          </cell>
          <cell r="B9340" t="str">
            <v>=-</v>
          </cell>
          <cell r="C9340" t="str">
            <v>Wholesale of metal scraps</v>
          </cell>
        </row>
        <row r="9341">
          <cell r="A9341" t="str">
            <v>51492</v>
          </cell>
          <cell r="B9341" t="str">
            <v>=-</v>
          </cell>
          <cell r="C9341" t="str">
            <v>Wholesale of metal scraps</v>
          </cell>
        </row>
        <row r="9342">
          <cell r="A9342" t="str">
            <v>51492</v>
          </cell>
          <cell r="B9342" t="str">
            <v>=-</v>
          </cell>
          <cell r="C9342" t="str">
            <v>Wholesale of metal scraps</v>
          </cell>
        </row>
        <row r="9343">
          <cell r="A9343" t="str">
            <v>51492</v>
          </cell>
          <cell r="B9343" t="str">
            <v>=-</v>
          </cell>
          <cell r="C9343" t="str">
            <v>Wholesale of metal scraps</v>
          </cell>
        </row>
        <row r="9344">
          <cell r="A9344" t="str">
            <v>51492</v>
          </cell>
          <cell r="B9344" t="str">
            <v>=-</v>
          </cell>
          <cell r="C9344" t="str">
            <v>Wholesale of metal scraps</v>
          </cell>
        </row>
        <row r="9345">
          <cell r="A9345" t="str">
            <v>51492</v>
          </cell>
          <cell r="B9345" t="str">
            <v>=-</v>
          </cell>
          <cell r="C9345" t="str">
            <v>Wholesale of metal scraps</v>
          </cell>
        </row>
        <row r="9346">
          <cell r="A9346" t="str">
            <v>51493</v>
          </cell>
          <cell r="B9346" t="str">
            <v>=-</v>
          </cell>
          <cell r="C9346" t="str">
            <v>Wholesale of non-metal materials</v>
          </cell>
        </row>
        <row r="9347">
          <cell r="A9347" t="str">
            <v>51493</v>
          </cell>
          <cell r="B9347" t="str">
            <v>=-</v>
          </cell>
          <cell r="C9347" t="str">
            <v>Wholesale of non-metal materials</v>
          </cell>
        </row>
        <row r="9348">
          <cell r="A9348" t="str">
            <v>51493</v>
          </cell>
          <cell r="B9348" t="str">
            <v>=-</v>
          </cell>
          <cell r="C9348" t="str">
            <v>Wholesale of non-metal materials</v>
          </cell>
        </row>
        <row r="9349">
          <cell r="A9349" t="str">
            <v>51493</v>
          </cell>
          <cell r="B9349" t="str">
            <v>=-</v>
          </cell>
          <cell r="C9349" t="str">
            <v>Wholesale of non-metal materials</v>
          </cell>
        </row>
        <row r="9350">
          <cell r="A9350" t="str">
            <v>51499</v>
          </cell>
          <cell r="B9350" t="str">
            <v>=-</v>
          </cell>
          <cell r="C9350" t="str">
            <v>Wholesale of other intermediate products, waste and scrap n.e.c.</v>
          </cell>
        </row>
        <row r="9351">
          <cell r="A9351" t="str">
            <v>51511</v>
          </cell>
          <cell r="B9351" t="str">
            <v>=-</v>
          </cell>
          <cell r="C9351" t="str">
            <v>Wholesale of telecommunication equipment and accessories</v>
          </cell>
        </row>
        <row r="9352">
          <cell r="A9352" t="str">
            <v>51512</v>
          </cell>
          <cell r="B9352" t="str">
            <v>=-</v>
          </cell>
          <cell r="C9352" t="str">
            <v>Wholesale of electrical and electronic components and wiring accessories</v>
          </cell>
        </row>
        <row r="9353">
          <cell r="A9353" t="str">
            <v>51520</v>
          </cell>
          <cell r="B9353" t="str">
            <v>=-</v>
          </cell>
          <cell r="C9353" t="str">
            <v>Wholesale of office machinery and business equipment (e.g. cash register)</v>
          </cell>
        </row>
        <row r="9354">
          <cell r="A9354" t="str">
            <v>51530</v>
          </cell>
          <cell r="B9354" t="str">
            <v>=-</v>
          </cell>
          <cell r="C9354" t="str">
            <v>Wholesale of computer hardware, software and peripherals</v>
          </cell>
        </row>
        <row r="9355">
          <cell r="A9355" t="str">
            <v>51591</v>
          </cell>
          <cell r="B9355" t="str">
            <v>=-</v>
          </cell>
          <cell r="C9355" t="str">
            <v>Wholesale of industrial and Agricultural machinery and equipment and Wholesale of construction and civil engineering machinery and equipment</v>
          </cell>
        </row>
        <row r="9356">
          <cell r="A9356" t="str">
            <v>51591</v>
          </cell>
          <cell r="B9356" t="str">
            <v>=-</v>
          </cell>
          <cell r="C9356" t="str">
            <v>Wholesale of industrial and Agricultural machinery and equipment and Wholesale of construction and civil engineering machinery and equipment</v>
          </cell>
        </row>
        <row r="9357">
          <cell r="A9357" t="str">
            <v>51591</v>
          </cell>
          <cell r="B9357" t="str">
            <v>=-</v>
          </cell>
          <cell r="C9357" t="str">
            <v>Wholesale of industrial and Agricultural machinery and equipment and Wholesale of construction and civil engineering machinery and equipment</v>
          </cell>
        </row>
        <row r="9358">
          <cell r="A9358" t="str">
            <v>51592</v>
          </cell>
          <cell r="B9358" t="str">
            <v>=-</v>
          </cell>
          <cell r="C9358" t="str">
            <v>Wholesale of lifts, escalators, air-conditioning, security and Fire fighting equipment</v>
          </cell>
        </row>
        <row r="9359">
          <cell r="A9359" t="str">
            <v>51593</v>
          </cell>
          <cell r="B9359" t="str">
            <v>=-</v>
          </cell>
          <cell r="C9359" t="str">
            <v>Wholesale of marine, and aircraft equipment and accessories  and other transport equipment n.e.c.</v>
          </cell>
        </row>
        <row r="9360">
          <cell r="A9360" t="str">
            <v>51599</v>
          </cell>
          <cell r="B9360" t="str">
            <v>=-</v>
          </cell>
          <cell r="C9360" t="str">
            <v>Wholesale of machinery and equipment  n.e.c. ( e.g. professional,  scientific  and  precision equipment )</v>
          </cell>
        </row>
        <row r="9361">
          <cell r="A9361" t="str">
            <v>51911</v>
          </cell>
          <cell r="B9361" t="str">
            <v>=-</v>
          </cell>
          <cell r="C9361" t="str">
            <v>Wholesale trade in aquarium fishes, pet birds and animals</v>
          </cell>
        </row>
        <row r="9362">
          <cell r="A9362" t="str">
            <v>51912</v>
          </cell>
          <cell r="B9362" t="str">
            <v>=-</v>
          </cell>
          <cell r="C9362" t="str">
            <v>Wholesale of animal/pet food</v>
          </cell>
        </row>
        <row r="9363">
          <cell r="A9363" t="str">
            <v>51913</v>
          </cell>
          <cell r="B9363" t="str">
            <v>=-</v>
          </cell>
          <cell r="C9363" t="str">
            <v>Wholesale of leather and PVC material</v>
          </cell>
        </row>
        <row r="9364">
          <cell r="A9364" t="str">
            <v>51915</v>
          </cell>
          <cell r="B9364" t="str">
            <v>=-</v>
          </cell>
          <cell r="C9364" t="str">
            <v>Wholesale trade in paper, and cellophane products, packaging materials</v>
          </cell>
        </row>
        <row r="9365">
          <cell r="A9365" t="str">
            <v>51916</v>
          </cell>
          <cell r="B9365" t="str">
            <v>=-</v>
          </cell>
          <cell r="C9365" t="str">
            <v>Wholesale of Agricultural and farm supplies (e.g. nursery stock, seeds, horticultural, orchard supplies etc.)</v>
          </cell>
        </row>
        <row r="9366">
          <cell r="A9366" t="str">
            <v>51919</v>
          </cell>
          <cell r="B9366" t="str">
            <v>=-</v>
          </cell>
          <cell r="C9366" t="str">
            <v>Wholesale of specific commodities n.e.c.</v>
          </cell>
        </row>
        <row r="9367">
          <cell r="A9367" t="str">
            <v>51919</v>
          </cell>
          <cell r="B9367" t="str">
            <v>=-</v>
          </cell>
          <cell r="C9367" t="str">
            <v>Wholesale of specific commodities n.e.c.</v>
          </cell>
        </row>
        <row r="9368">
          <cell r="A9368" t="str">
            <v>51920</v>
          </cell>
          <cell r="B9368" t="str">
            <v>=-</v>
          </cell>
          <cell r="C9368" t="str">
            <v>non-specialized Wholesale stores</v>
          </cell>
        </row>
        <row r="9369">
          <cell r="A9369" t="str">
            <v>52111</v>
          </cell>
          <cell r="B9369" t="str">
            <v>=-</v>
          </cell>
          <cell r="C9369" t="str">
            <v>Provision stores</v>
          </cell>
        </row>
        <row r="9370">
          <cell r="A9370" t="str">
            <v>52111</v>
          </cell>
          <cell r="B9370" t="str">
            <v>=-</v>
          </cell>
          <cell r="C9370" t="str">
            <v>Provision stores</v>
          </cell>
        </row>
        <row r="9371">
          <cell r="A9371" t="str">
            <v>52111</v>
          </cell>
          <cell r="B9371" t="str">
            <v>=-</v>
          </cell>
          <cell r="C9371" t="str">
            <v>Provision stores</v>
          </cell>
        </row>
        <row r="9372">
          <cell r="A9372" t="str">
            <v>52111</v>
          </cell>
          <cell r="B9372" t="str">
            <v>=-</v>
          </cell>
          <cell r="C9372" t="str">
            <v>Provision stores</v>
          </cell>
        </row>
        <row r="9373">
          <cell r="A9373" t="str">
            <v>52111</v>
          </cell>
          <cell r="B9373" t="str">
            <v>=-</v>
          </cell>
          <cell r="C9373" t="str">
            <v>Provision stores</v>
          </cell>
        </row>
        <row r="9374">
          <cell r="A9374" t="str">
            <v>52111</v>
          </cell>
          <cell r="B9374" t="str">
            <v>=-</v>
          </cell>
          <cell r="C9374" t="str">
            <v>Provision stores</v>
          </cell>
        </row>
        <row r="9375">
          <cell r="A9375" t="str">
            <v>52111</v>
          </cell>
          <cell r="B9375" t="str">
            <v>=-</v>
          </cell>
          <cell r="C9375" t="str">
            <v>Provision stores</v>
          </cell>
        </row>
        <row r="9376">
          <cell r="A9376" t="str">
            <v>52111</v>
          </cell>
          <cell r="B9376" t="str">
            <v>=-</v>
          </cell>
          <cell r="C9376" t="str">
            <v>Provision stores</v>
          </cell>
        </row>
        <row r="9377">
          <cell r="A9377" t="str">
            <v>52111</v>
          </cell>
          <cell r="B9377" t="str">
            <v>=-</v>
          </cell>
          <cell r="C9377" t="str">
            <v>Provision stores</v>
          </cell>
        </row>
        <row r="9378">
          <cell r="A9378" t="str">
            <v>52111</v>
          </cell>
          <cell r="B9378" t="str">
            <v>=-</v>
          </cell>
          <cell r="C9378" t="str">
            <v>Provision stores</v>
          </cell>
        </row>
        <row r="9379">
          <cell r="A9379" t="str">
            <v>52111</v>
          </cell>
          <cell r="B9379" t="str">
            <v>=-</v>
          </cell>
          <cell r="C9379" t="str">
            <v>Provision stores</v>
          </cell>
        </row>
        <row r="9380">
          <cell r="A9380" t="str">
            <v>52111</v>
          </cell>
          <cell r="B9380" t="str">
            <v>=-</v>
          </cell>
          <cell r="C9380" t="str">
            <v>Provision stores</v>
          </cell>
        </row>
        <row r="9381">
          <cell r="A9381" t="str">
            <v>52111</v>
          </cell>
          <cell r="B9381" t="str">
            <v>=-</v>
          </cell>
          <cell r="C9381" t="str">
            <v>Provision stores</v>
          </cell>
        </row>
        <row r="9382">
          <cell r="A9382" t="str">
            <v>52111</v>
          </cell>
          <cell r="B9382" t="str">
            <v>=-</v>
          </cell>
          <cell r="C9382" t="str">
            <v>Provision stores</v>
          </cell>
        </row>
        <row r="9383">
          <cell r="A9383" t="str">
            <v>52111</v>
          </cell>
          <cell r="B9383" t="str">
            <v>=-</v>
          </cell>
          <cell r="C9383" t="str">
            <v>Provision stores</v>
          </cell>
        </row>
        <row r="9384">
          <cell r="A9384" t="str">
            <v>52111</v>
          </cell>
          <cell r="B9384" t="str">
            <v>=-</v>
          </cell>
          <cell r="C9384" t="str">
            <v>Provision stores</v>
          </cell>
        </row>
        <row r="9385">
          <cell r="A9385" t="str">
            <v>52112</v>
          </cell>
          <cell r="B9385" t="str">
            <v>=-</v>
          </cell>
          <cell r="C9385" t="str">
            <v>Supermarket</v>
          </cell>
        </row>
        <row r="9386">
          <cell r="A9386" t="str">
            <v>52112</v>
          </cell>
          <cell r="B9386" t="str">
            <v>=-</v>
          </cell>
          <cell r="C9386" t="str">
            <v>Supermarket</v>
          </cell>
        </row>
        <row r="9387">
          <cell r="A9387" t="str">
            <v>52112</v>
          </cell>
          <cell r="B9387" t="str">
            <v>=-</v>
          </cell>
          <cell r="C9387" t="str">
            <v>Supermarket</v>
          </cell>
        </row>
        <row r="9388">
          <cell r="A9388" t="str">
            <v>52112</v>
          </cell>
          <cell r="B9388" t="str">
            <v>=-</v>
          </cell>
          <cell r="C9388" t="str">
            <v>Supermarket</v>
          </cell>
        </row>
        <row r="9389">
          <cell r="A9389" t="str">
            <v>52112</v>
          </cell>
          <cell r="B9389" t="str">
            <v>=-</v>
          </cell>
          <cell r="C9389" t="str">
            <v>Supermarket</v>
          </cell>
        </row>
        <row r="9390">
          <cell r="A9390" t="str">
            <v>52112</v>
          </cell>
          <cell r="B9390" t="str">
            <v>=-</v>
          </cell>
          <cell r="C9390" t="str">
            <v>Supermarket</v>
          </cell>
        </row>
        <row r="9391">
          <cell r="A9391" t="str">
            <v>52112</v>
          </cell>
          <cell r="B9391" t="str">
            <v>=-</v>
          </cell>
          <cell r="C9391" t="str">
            <v>Supermarket</v>
          </cell>
        </row>
        <row r="9392">
          <cell r="A9392" t="str">
            <v>52112</v>
          </cell>
          <cell r="B9392" t="str">
            <v>=-</v>
          </cell>
          <cell r="C9392" t="str">
            <v>Supermarket</v>
          </cell>
        </row>
        <row r="9393">
          <cell r="A9393" t="str">
            <v>52112</v>
          </cell>
          <cell r="B9393" t="str">
            <v>=-</v>
          </cell>
          <cell r="C9393" t="str">
            <v>Supermarket</v>
          </cell>
        </row>
        <row r="9394">
          <cell r="A9394" t="str">
            <v>52112</v>
          </cell>
          <cell r="B9394" t="str">
            <v>=-</v>
          </cell>
          <cell r="C9394" t="str">
            <v>Supermarket</v>
          </cell>
        </row>
        <row r="9395">
          <cell r="A9395" t="str">
            <v>52113</v>
          </cell>
          <cell r="B9395" t="str">
            <v>=-</v>
          </cell>
          <cell r="C9395" t="str">
            <v>Mini market</v>
          </cell>
        </row>
        <row r="9396">
          <cell r="A9396" t="str">
            <v>52113</v>
          </cell>
          <cell r="B9396" t="str">
            <v>=-</v>
          </cell>
          <cell r="C9396" t="str">
            <v>Mini market</v>
          </cell>
        </row>
        <row r="9397">
          <cell r="A9397" t="str">
            <v>52113</v>
          </cell>
          <cell r="B9397" t="str">
            <v>=-</v>
          </cell>
          <cell r="C9397" t="str">
            <v>Mini market</v>
          </cell>
        </row>
        <row r="9398">
          <cell r="A9398" t="str">
            <v>52113</v>
          </cell>
          <cell r="B9398" t="str">
            <v>=-</v>
          </cell>
          <cell r="C9398" t="str">
            <v>Mini market</v>
          </cell>
        </row>
        <row r="9399">
          <cell r="A9399" t="str">
            <v>52113</v>
          </cell>
          <cell r="B9399" t="str">
            <v>=-</v>
          </cell>
          <cell r="C9399" t="str">
            <v>Mini market</v>
          </cell>
        </row>
        <row r="9400">
          <cell r="A9400" t="str">
            <v>52113</v>
          </cell>
          <cell r="B9400" t="str">
            <v>=-</v>
          </cell>
          <cell r="C9400" t="str">
            <v>Mini market</v>
          </cell>
        </row>
        <row r="9401">
          <cell r="A9401" t="str">
            <v>52113</v>
          </cell>
          <cell r="B9401" t="str">
            <v>=-</v>
          </cell>
          <cell r="C9401" t="str">
            <v>Mini market</v>
          </cell>
        </row>
        <row r="9402">
          <cell r="A9402" t="str">
            <v>52113</v>
          </cell>
          <cell r="B9402" t="str">
            <v>=-</v>
          </cell>
          <cell r="C9402" t="str">
            <v>Mini market</v>
          </cell>
        </row>
        <row r="9403">
          <cell r="A9403" t="str">
            <v>52113</v>
          </cell>
          <cell r="B9403" t="str">
            <v>=-</v>
          </cell>
          <cell r="C9403" t="str">
            <v>Mini market</v>
          </cell>
        </row>
        <row r="9404">
          <cell r="A9404" t="str">
            <v>52113</v>
          </cell>
          <cell r="B9404" t="str">
            <v>=-</v>
          </cell>
          <cell r="C9404" t="str">
            <v>Mini market</v>
          </cell>
        </row>
        <row r="9405">
          <cell r="A9405" t="str">
            <v>52113</v>
          </cell>
          <cell r="B9405" t="str">
            <v>=-</v>
          </cell>
          <cell r="C9405" t="str">
            <v>Mini market</v>
          </cell>
        </row>
        <row r="9406">
          <cell r="A9406" t="str">
            <v>52113</v>
          </cell>
          <cell r="B9406" t="str">
            <v>=-</v>
          </cell>
          <cell r="C9406" t="str">
            <v>Mini market</v>
          </cell>
        </row>
        <row r="9407">
          <cell r="A9407" t="str">
            <v>52113</v>
          </cell>
          <cell r="B9407" t="str">
            <v>=-</v>
          </cell>
          <cell r="C9407" t="str">
            <v>Mini market</v>
          </cell>
        </row>
        <row r="9408">
          <cell r="A9408" t="str">
            <v>52113</v>
          </cell>
          <cell r="B9408" t="str">
            <v>=-</v>
          </cell>
          <cell r="C9408" t="str">
            <v>Mini market</v>
          </cell>
        </row>
        <row r="9409">
          <cell r="A9409" t="str">
            <v>52114</v>
          </cell>
          <cell r="B9409" t="str">
            <v>=-</v>
          </cell>
          <cell r="C9409" t="str">
            <v>Convenience stores</v>
          </cell>
        </row>
        <row r="9410">
          <cell r="A9410" t="str">
            <v>52114</v>
          </cell>
          <cell r="B9410" t="str">
            <v>=-</v>
          </cell>
          <cell r="C9410" t="str">
            <v>Convenience stores</v>
          </cell>
        </row>
        <row r="9411">
          <cell r="A9411" t="str">
            <v>52114</v>
          </cell>
          <cell r="B9411" t="str">
            <v>=-</v>
          </cell>
          <cell r="C9411" t="str">
            <v>Convenience stores</v>
          </cell>
        </row>
        <row r="9412">
          <cell r="A9412" t="str">
            <v>52114</v>
          </cell>
          <cell r="B9412" t="str">
            <v>=-</v>
          </cell>
          <cell r="C9412" t="str">
            <v>Convenience stores</v>
          </cell>
        </row>
        <row r="9413">
          <cell r="A9413" t="str">
            <v>52114</v>
          </cell>
          <cell r="B9413" t="str">
            <v>=-</v>
          </cell>
          <cell r="C9413" t="str">
            <v>Convenience stores</v>
          </cell>
        </row>
        <row r="9414">
          <cell r="A9414" t="str">
            <v>52191</v>
          </cell>
          <cell r="B9414" t="str">
            <v>=-</v>
          </cell>
          <cell r="C9414" t="str">
            <v>Department stores</v>
          </cell>
        </row>
        <row r="9415">
          <cell r="A9415" t="str">
            <v>52191</v>
          </cell>
          <cell r="B9415" t="str">
            <v>=-</v>
          </cell>
          <cell r="C9415" t="str">
            <v>Department stores</v>
          </cell>
        </row>
        <row r="9416">
          <cell r="A9416" t="str">
            <v>52191</v>
          </cell>
          <cell r="B9416" t="str">
            <v>=-</v>
          </cell>
          <cell r="C9416" t="str">
            <v>Department stores</v>
          </cell>
        </row>
        <row r="9417">
          <cell r="A9417" t="str">
            <v>52191</v>
          </cell>
          <cell r="B9417" t="str">
            <v>=-</v>
          </cell>
          <cell r="C9417" t="str">
            <v>Department stores</v>
          </cell>
        </row>
        <row r="9418">
          <cell r="A9418" t="str">
            <v>52191</v>
          </cell>
          <cell r="B9418" t="str">
            <v>=-</v>
          </cell>
          <cell r="C9418" t="str">
            <v>Department stores</v>
          </cell>
        </row>
        <row r="9419">
          <cell r="A9419" t="str">
            <v>52191</v>
          </cell>
          <cell r="B9419" t="str">
            <v>=-</v>
          </cell>
          <cell r="C9419" t="str">
            <v>Department stores</v>
          </cell>
        </row>
        <row r="9420">
          <cell r="A9420" t="str">
            <v>52191</v>
          </cell>
          <cell r="B9420" t="str">
            <v>=-</v>
          </cell>
          <cell r="C9420" t="str">
            <v>Department stores</v>
          </cell>
        </row>
        <row r="9421">
          <cell r="A9421" t="str">
            <v>52191</v>
          </cell>
          <cell r="B9421" t="str">
            <v>=-</v>
          </cell>
          <cell r="C9421" t="str">
            <v>Department stores</v>
          </cell>
        </row>
        <row r="9422">
          <cell r="A9422" t="str">
            <v>52191</v>
          </cell>
          <cell r="B9422" t="str">
            <v>=-</v>
          </cell>
          <cell r="C9422" t="str">
            <v>Department stores</v>
          </cell>
        </row>
        <row r="9423">
          <cell r="A9423" t="str">
            <v>52191</v>
          </cell>
          <cell r="B9423" t="str">
            <v>=-</v>
          </cell>
          <cell r="C9423" t="str">
            <v>Department stores</v>
          </cell>
        </row>
        <row r="9424">
          <cell r="A9424" t="str">
            <v>52191</v>
          </cell>
          <cell r="B9424" t="str">
            <v>=-</v>
          </cell>
          <cell r="C9424" t="str">
            <v>Department stores</v>
          </cell>
        </row>
        <row r="9425">
          <cell r="A9425" t="str">
            <v>52192</v>
          </cell>
          <cell r="B9425" t="str">
            <v>=-</v>
          </cell>
          <cell r="C9425" t="str">
            <v>Department store and Supermarket</v>
          </cell>
        </row>
        <row r="9426">
          <cell r="A9426" t="str">
            <v>52192</v>
          </cell>
          <cell r="B9426" t="str">
            <v>=-</v>
          </cell>
          <cell r="C9426" t="str">
            <v>Department store and Supermarket</v>
          </cell>
        </row>
        <row r="9427">
          <cell r="A9427" t="str">
            <v>52192</v>
          </cell>
          <cell r="B9427" t="str">
            <v>=-</v>
          </cell>
          <cell r="C9427" t="str">
            <v>Department store and Supermarket</v>
          </cell>
        </row>
        <row r="9428">
          <cell r="A9428" t="str">
            <v>52192</v>
          </cell>
          <cell r="B9428" t="str">
            <v>=-</v>
          </cell>
          <cell r="C9428" t="str">
            <v>Department store and Supermarket</v>
          </cell>
        </row>
        <row r="9429">
          <cell r="A9429" t="str">
            <v>52192</v>
          </cell>
          <cell r="B9429" t="str">
            <v>=-</v>
          </cell>
          <cell r="C9429" t="str">
            <v>Department store and Supermarket</v>
          </cell>
        </row>
        <row r="9430">
          <cell r="A9430" t="str">
            <v>52192</v>
          </cell>
          <cell r="B9430" t="str">
            <v>=-</v>
          </cell>
          <cell r="C9430" t="str">
            <v>Department store and Supermarket</v>
          </cell>
        </row>
        <row r="9431">
          <cell r="A9431" t="str">
            <v>52192</v>
          </cell>
          <cell r="B9431" t="str">
            <v>=-</v>
          </cell>
          <cell r="C9431" t="str">
            <v>Department store and Supermarket</v>
          </cell>
        </row>
        <row r="9432">
          <cell r="A9432" t="str">
            <v>52192</v>
          </cell>
          <cell r="B9432" t="str">
            <v>=-</v>
          </cell>
          <cell r="C9432" t="str">
            <v>Department store and Supermarket</v>
          </cell>
        </row>
        <row r="9433">
          <cell r="A9433" t="str">
            <v>52192</v>
          </cell>
          <cell r="B9433" t="str">
            <v>=-</v>
          </cell>
          <cell r="C9433" t="str">
            <v>Department store and Supermarket</v>
          </cell>
        </row>
        <row r="9434">
          <cell r="A9434" t="str">
            <v>52192</v>
          </cell>
          <cell r="B9434" t="str">
            <v>=-</v>
          </cell>
          <cell r="C9434" t="str">
            <v>Department store and Supermarket</v>
          </cell>
        </row>
        <row r="9435">
          <cell r="A9435" t="str">
            <v>52192</v>
          </cell>
          <cell r="B9435" t="str">
            <v>=-</v>
          </cell>
          <cell r="C9435" t="str">
            <v>Department store and Supermarket</v>
          </cell>
        </row>
        <row r="9436">
          <cell r="A9436" t="str">
            <v>52192</v>
          </cell>
          <cell r="B9436" t="str">
            <v>=-</v>
          </cell>
          <cell r="C9436" t="str">
            <v>Department store and Supermarket</v>
          </cell>
        </row>
        <row r="9437">
          <cell r="A9437" t="str">
            <v>52192</v>
          </cell>
          <cell r="B9437" t="str">
            <v>=-</v>
          </cell>
          <cell r="C9437" t="str">
            <v>Department store and Supermarket</v>
          </cell>
        </row>
        <row r="9438">
          <cell r="A9438" t="str">
            <v>52192</v>
          </cell>
          <cell r="B9438" t="str">
            <v>=-</v>
          </cell>
          <cell r="C9438" t="str">
            <v>Department store and Supermarket</v>
          </cell>
        </row>
        <row r="9439">
          <cell r="A9439" t="str">
            <v>52192</v>
          </cell>
          <cell r="B9439" t="str">
            <v>=-</v>
          </cell>
          <cell r="C9439" t="str">
            <v>Department store and Supermarket</v>
          </cell>
        </row>
        <row r="9440">
          <cell r="A9440" t="str">
            <v>52192</v>
          </cell>
          <cell r="B9440" t="str">
            <v>=-</v>
          </cell>
          <cell r="C9440" t="str">
            <v>Department store and Supermarket</v>
          </cell>
        </row>
        <row r="9441">
          <cell r="A9441" t="str">
            <v>52192</v>
          </cell>
          <cell r="B9441" t="str">
            <v>=-</v>
          </cell>
          <cell r="C9441" t="str">
            <v>Department store and Supermarket</v>
          </cell>
        </row>
        <row r="9442">
          <cell r="A9442" t="str">
            <v>52192</v>
          </cell>
          <cell r="B9442" t="str">
            <v>=-</v>
          </cell>
          <cell r="C9442" t="str">
            <v>Department store and Supermarket</v>
          </cell>
        </row>
        <row r="9443">
          <cell r="A9443" t="str">
            <v>52192</v>
          </cell>
          <cell r="B9443" t="str">
            <v>=-</v>
          </cell>
          <cell r="C9443" t="str">
            <v>Department store and Supermarket</v>
          </cell>
        </row>
        <row r="9444">
          <cell r="A9444" t="str">
            <v>52192</v>
          </cell>
          <cell r="B9444" t="str">
            <v>=-</v>
          </cell>
          <cell r="C9444" t="str">
            <v>Department store and Supermarket</v>
          </cell>
        </row>
        <row r="9445">
          <cell r="A9445" t="str">
            <v>52192</v>
          </cell>
          <cell r="B9445" t="str">
            <v>=-</v>
          </cell>
          <cell r="C9445" t="str">
            <v>Department store and Supermarket</v>
          </cell>
        </row>
        <row r="9446">
          <cell r="A9446" t="str">
            <v>52192</v>
          </cell>
          <cell r="B9446" t="str">
            <v>=-</v>
          </cell>
          <cell r="C9446" t="str">
            <v>Department store and Supermarket</v>
          </cell>
        </row>
        <row r="9447">
          <cell r="A9447" t="str">
            <v>52192</v>
          </cell>
          <cell r="B9447" t="str">
            <v>=-</v>
          </cell>
          <cell r="C9447" t="str">
            <v>Department store and Supermarket</v>
          </cell>
        </row>
        <row r="9448">
          <cell r="A9448" t="str">
            <v>52192</v>
          </cell>
          <cell r="B9448" t="str">
            <v>=-</v>
          </cell>
          <cell r="C9448" t="str">
            <v>Department store and Supermarket</v>
          </cell>
        </row>
        <row r="9449">
          <cell r="A9449" t="str">
            <v>52192</v>
          </cell>
          <cell r="B9449" t="str">
            <v>=-</v>
          </cell>
          <cell r="C9449" t="str">
            <v>Department store and Supermarket</v>
          </cell>
        </row>
        <row r="9450">
          <cell r="A9450" t="str">
            <v>52192</v>
          </cell>
          <cell r="B9450" t="str">
            <v>=-</v>
          </cell>
          <cell r="C9450" t="str">
            <v>Department store and Supermarket</v>
          </cell>
        </row>
        <row r="9451">
          <cell r="A9451" t="str">
            <v>52192</v>
          </cell>
          <cell r="B9451" t="str">
            <v>=-</v>
          </cell>
          <cell r="C9451" t="str">
            <v>Department store and Supermarket</v>
          </cell>
        </row>
        <row r="9452">
          <cell r="A9452" t="str">
            <v>52192</v>
          </cell>
          <cell r="B9452" t="str">
            <v>=-</v>
          </cell>
          <cell r="C9452" t="str">
            <v>Department store and Supermarket</v>
          </cell>
        </row>
        <row r="9453">
          <cell r="A9453" t="str">
            <v>52193</v>
          </cell>
          <cell r="B9453" t="str">
            <v>=-</v>
          </cell>
          <cell r="C9453" t="str">
            <v>News agent and miscellaneous goods store</v>
          </cell>
        </row>
        <row r="9454">
          <cell r="A9454" t="str">
            <v>52193</v>
          </cell>
          <cell r="B9454" t="str">
            <v>=-</v>
          </cell>
          <cell r="C9454" t="str">
            <v>News agent and miscellaneous goods store</v>
          </cell>
        </row>
        <row r="9455">
          <cell r="A9455" t="str">
            <v>52193</v>
          </cell>
          <cell r="B9455" t="str">
            <v>=-</v>
          </cell>
          <cell r="C9455" t="str">
            <v>News agent and miscellaneous goods store</v>
          </cell>
        </row>
        <row r="9456">
          <cell r="A9456" t="str">
            <v>52193</v>
          </cell>
          <cell r="B9456" t="str">
            <v>=-</v>
          </cell>
          <cell r="C9456" t="str">
            <v>News agent and miscellaneous goods store</v>
          </cell>
        </row>
        <row r="9457">
          <cell r="A9457" t="str">
            <v>52193</v>
          </cell>
          <cell r="B9457" t="str">
            <v>=-</v>
          </cell>
          <cell r="C9457" t="str">
            <v>News agent and miscellaneous goods store</v>
          </cell>
        </row>
        <row r="9458">
          <cell r="A9458" t="str">
            <v>52199</v>
          </cell>
          <cell r="B9458" t="str">
            <v>=-</v>
          </cell>
          <cell r="C9458" t="str">
            <v>other Retail sale in non-specialized stores n.e.c.</v>
          </cell>
        </row>
        <row r="9459">
          <cell r="A9459" t="str">
            <v>52199</v>
          </cell>
          <cell r="B9459" t="str">
            <v>=-</v>
          </cell>
          <cell r="C9459" t="str">
            <v>other Retail sale in non-specialized stores n.e.c.</v>
          </cell>
        </row>
        <row r="9460">
          <cell r="A9460" t="str">
            <v>52199</v>
          </cell>
          <cell r="B9460" t="str">
            <v>=-</v>
          </cell>
          <cell r="C9460" t="str">
            <v>other Retail sale in non-specialized stores n.e.c.</v>
          </cell>
        </row>
        <row r="9461">
          <cell r="A9461" t="str">
            <v>52199</v>
          </cell>
          <cell r="B9461" t="str">
            <v>=-</v>
          </cell>
          <cell r="C9461" t="str">
            <v>other Retail sale in non-specialized stores n.e.c.</v>
          </cell>
        </row>
        <row r="9462">
          <cell r="A9462" t="str">
            <v>52199</v>
          </cell>
          <cell r="B9462" t="str">
            <v>=-</v>
          </cell>
          <cell r="C9462" t="str">
            <v>other Retail sale in non-specialized stores n.e.c.</v>
          </cell>
        </row>
        <row r="9463">
          <cell r="A9463" t="str">
            <v>52199</v>
          </cell>
          <cell r="B9463" t="str">
            <v>=-</v>
          </cell>
          <cell r="C9463" t="str">
            <v>other Retail sale in non-specialized stores n.e.c.</v>
          </cell>
        </row>
        <row r="9464">
          <cell r="A9464" t="str">
            <v>52199</v>
          </cell>
          <cell r="B9464" t="str">
            <v>=-</v>
          </cell>
          <cell r="C9464" t="str">
            <v>other Retail sale in non-specialized stores n.e.c.</v>
          </cell>
        </row>
        <row r="9465">
          <cell r="A9465" t="str">
            <v>52199</v>
          </cell>
          <cell r="B9465" t="str">
            <v>=-</v>
          </cell>
          <cell r="C9465" t="str">
            <v>other Retail sale in non-specialized stores n.e.c.</v>
          </cell>
        </row>
        <row r="9466">
          <cell r="A9466" t="str">
            <v>52199</v>
          </cell>
          <cell r="B9466" t="str">
            <v>=-</v>
          </cell>
          <cell r="C9466" t="str">
            <v>other Retail sale in non-specialized stores n.e.c.</v>
          </cell>
        </row>
        <row r="9467">
          <cell r="A9467" t="str">
            <v>52199</v>
          </cell>
          <cell r="B9467" t="str">
            <v>=-</v>
          </cell>
          <cell r="C9467" t="str">
            <v>other Retail sale in non-specialized stores n.e.c.</v>
          </cell>
        </row>
        <row r="9468">
          <cell r="A9468" t="str">
            <v>52199</v>
          </cell>
          <cell r="B9468" t="str">
            <v>=-</v>
          </cell>
          <cell r="C9468" t="str">
            <v>other Retail sale in non-specialized stores n.e.c.</v>
          </cell>
        </row>
        <row r="9469">
          <cell r="A9469" t="str">
            <v>52199</v>
          </cell>
          <cell r="B9469" t="str">
            <v>=-</v>
          </cell>
          <cell r="C9469" t="str">
            <v>other Retail sale in non-specialized stores n.e.c.</v>
          </cell>
        </row>
        <row r="9470">
          <cell r="A9470" t="str">
            <v>52199</v>
          </cell>
          <cell r="B9470" t="str">
            <v>=-</v>
          </cell>
          <cell r="C9470" t="str">
            <v>other Retail sale in non-specialized stores n.e.c.</v>
          </cell>
        </row>
        <row r="9471">
          <cell r="A9471" t="str">
            <v>52199</v>
          </cell>
          <cell r="B9471" t="str">
            <v>=-</v>
          </cell>
          <cell r="C9471" t="str">
            <v>other Retail sale in non-specialized stores n.e.c.</v>
          </cell>
        </row>
        <row r="9472">
          <cell r="A9472" t="str">
            <v>52199</v>
          </cell>
          <cell r="B9472" t="str">
            <v>=-</v>
          </cell>
          <cell r="C9472" t="str">
            <v>other Retail sale in non-specialized stores n.e.c.</v>
          </cell>
        </row>
        <row r="9473">
          <cell r="A9473" t="str">
            <v>52199</v>
          </cell>
          <cell r="B9473" t="str">
            <v>=-</v>
          </cell>
          <cell r="C9473" t="str">
            <v>other Retail sale in non-specialized stores n.e.c.</v>
          </cell>
        </row>
        <row r="9474">
          <cell r="A9474" t="str">
            <v>52199</v>
          </cell>
          <cell r="B9474" t="str">
            <v>=-</v>
          </cell>
          <cell r="C9474" t="str">
            <v>other Retail sale in non-specialized stores n.e.c.</v>
          </cell>
        </row>
        <row r="9475">
          <cell r="A9475" t="str">
            <v>52199</v>
          </cell>
          <cell r="B9475" t="str">
            <v>=-</v>
          </cell>
          <cell r="C9475" t="str">
            <v>other Retail sale in non-specialized stores n.e.c.</v>
          </cell>
        </row>
        <row r="9476">
          <cell r="A9476" t="str">
            <v>52199</v>
          </cell>
          <cell r="B9476" t="str">
            <v>=-</v>
          </cell>
          <cell r="C9476" t="str">
            <v>other Retail sale in non-specialized stores n.e.c.</v>
          </cell>
        </row>
        <row r="9477">
          <cell r="A9477" t="str">
            <v>52199</v>
          </cell>
          <cell r="B9477" t="str">
            <v>=-</v>
          </cell>
          <cell r="C9477" t="str">
            <v>other Retail sale in non-specialized stores n.e.c.</v>
          </cell>
        </row>
        <row r="9478">
          <cell r="A9478" t="str">
            <v>52199</v>
          </cell>
          <cell r="B9478" t="str">
            <v>=-</v>
          </cell>
          <cell r="C9478" t="str">
            <v>other Retail sale in non-specialized stores n.e.c.</v>
          </cell>
        </row>
        <row r="9479">
          <cell r="A9479" t="str">
            <v>52199</v>
          </cell>
          <cell r="B9479" t="str">
            <v>=-</v>
          </cell>
          <cell r="C9479" t="str">
            <v>other Retail sale in non-specialized stores n.e.c.</v>
          </cell>
        </row>
        <row r="9480">
          <cell r="A9480" t="str">
            <v>52211</v>
          </cell>
          <cell r="B9480" t="str">
            <v>=-</v>
          </cell>
          <cell r="C9480" t="str">
            <v>Retail sale of meat and Poultry (fresh or frozen)</v>
          </cell>
        </row>
        <row r="9481">
          <cell r="A9481" t="str">
            <v>52212</v>
          </cell>
          <cell r="B9481" t="str">
            <v>=-</v>
          </cell>
          <cell r="C9481" t="str">
            <v>Retail sale of fish and other seafood</v>
          </cell>
        </row>
        <row r="9482">
          <cell r="A9482" t="str">
            <v>52213</v>
          </cell>
          <cell r="B9482" t="str">
            <v>=-</v>
          </cell>
          <cell r="C9482" t="str">
            <v>Retail sale of fruits</v>
          </cell>
        </row>
        <row r="9483">
          <cell r="A9483" t="str">
            <v>52214</v>
          </cell>
          <cell r="B9483" t="str">
            <v>=-</v>
          </cell>
          <cell r="C9483" t="str">
            <v>Retail sale of vegetables</v>
          </cell>
        </row>
        <row r="9484">
          <cell r="A9484" t="str">
            <v>52221</v>
          </cell>
          <cell r="B9484" t="str">
            <v>=-</v>
          </cell>
          <cell r="C9484" t="str">
            <v>Retail sale of Rice, Flour and other grains</v>
          </cell>
        </row>
        <row r="9485">
          <cell r="A9485" t="str">
            <v>52222</v>
          </cell>
          <cell r="B9485" t="str">
            <v>=-</v>
          </cell>
          <cell r="C9485" t="str">
            <v>Retail sale of confectionery (sweets, etc.)</v>
          </cell>
        </row>
        <row r="9486">
          <cell r="A9486" t="str">
            <v>52223</v>
          </cell>
          <cell r="B9486" t="str">
            <v>=-</v>
          </cell>
          <cell r="C9486" t="str">
            <v>Retail sale of biscuits, cakes, bread and other bakery products</v>
          </cell>
        </row>
        <row r="9487">
          <cell r="A9487" t="str">
            <v>52224</v>
          </cell>
          <cell r="B9487" t="str">
            <v>=-</v>
          </cell>
          <cell r="C9487" t="str">
            <v>Retail sale of beer, wine and spirits</v>
          </cell>
        </row>
        <row r="9488">
          <cell r="A9488" t="str">
            <v>52225</v>
          </cell>
          <cell r="B9488" t="str">
            <v>=-</v>
          </cell>
          <cell r="C9488" t="str">
            <v>Retail sale of soft drinks</v>
          </cell>
        </row>
        <row r="9489">
          <cell r="A9489" t="str">
            <v>52226</v>
          </cell>
          <cell r="B9489" t="str">
            <v>=-</v>
          </cell>
          <cell r="C9489" t="str">
            <v>Retail sale of Tea, Coffee and other beverages</v>
          </cell>
        </row>
        <row r="9490">
          <cell r="A9490" t="str">
            <v>52227</v>
          </cell>
          <cell r="B9490" t="str">
            <v>=-</v>
          </cell>
          <cell r="C9490" t="str">
            <v>Retail sale of tobacco, cigars, cigarettes, etc.</v>
          </cell>
        </row>
        <row r="9491">
          <cell r="A9491" t="str">
            <v>52229</v>
          </cell>
          <cell r="B9491" t="str">
            <v>=-</v>
          </cell>
          <cell r="C9491" t="str">
            <v>Retail sale of mee, kuey teow, mee hoon, wantan skins, and other foodstuffs</v>
          </cell>
        </row>
        <row r="9492">
          <cell r="A9492" t="str">
            <v>52229</v>
          </cell>
          <cell r="B9492" t="str">
            <v>=-</v>
          </cell>
          <cell r="C9492" t="str">
            <v>Retail sale of mee, kuey teow, mee hoon, wantan skins, and other foodstuffs</v>
          </cell>
        </row>
        <row r="9493">
          <cell r="A9493" t="str">
            <v>52310</v>
          </cell>
          <cell r="B9493" t="str">
            <v>=-</v>
          </cell>
          <cell r="C9493" t="str">
            <v>Retail sale of pharmaceutical, medical and orthopaedic goods, perfumery, cosmetic and toilet articles</v>
          </cell>
        </row>
        <row r="9494">
          <cell r="A9494" t="str">
            <v>52310</v>
          </cell>
          <cell r="B9494" t="str">
            <v>=-</v>
          </cell>
          <cell r="C9494" t="str">
            <v>Retail sale of pharmaceutical, medical and orthopaedic goods, perfumery, cosmetic and toilet articles</v>
          </cell>
        </row>
        <row r="9495">
          <cell r="A9495" t="str">
            <v>52310</v>
          </cell>
          <cell r="B9495" t="str">
            <v>=-</v>
          </cell>
          <cell r="C9495" t="str">
            <v>Retail sale of pharmaceutical, medical and orthopaedic goods, perfumery, cosmetic and toilet articles</v>
          </cell>
        </row>
        <row r="9496">
          <cell r="A9496" t="str">
            <v>52321</v>
          </cell>
          <cell r="B9496" t="str">
            <v>=-</v>
          </cell>
          <cell r="C9496" t="str">
            <v>Retail sale of textiles, linen, towels, blankets, etc.</v>
          </cell>
        </row>
        <row r="9497">
          <cell r="A9497" t="str">
            <v>52321</v>
          </cell>
          <cell r="B9497" t="str">
            <v>=-</v>
          </cell>
          <cell r="C9497" t="str">
            <v>Retail sale of textiles, linen, towels, blankets, etc.</v>
          </cell>
        </row>
        <row r="9498">
          <cell r="A9498" t="str">
            <v>52322</v>
          </cell>
          <cell r="B9498" t="str">
            <v>=-</v>
          </cell>
          <cell r="C9498" t="str">
            <v>Retail sale of articles of clothing,  articles of fur and clothing accessories</v>
          </cell>
        </row>
        <row r="9499">
          <cell r="A9499" t="str">
            <v>52323</v>
          </cell>
          <cell r="B9499" t="str">
            <v>=-</v>
          </cell>
          <cell r="C9499" t="str">
            <v>Retail sale of footwear</v>
          </cell>
        </row>
        <row r="9500">
          <cell r="A9500" t="str">
            <v>52324</v>
          </cell>
          <cell r="B9500" t="str">
            <v>=-</v>
          </cell>
          <cell r="C9500" t="str">
            <v>Retail sale of leather goods and travel accessories</v>
          </cell>
        </row>
        <row r="9501">
          <cell r="A9501" t="str">
            <v>52331</v>
          </cell>
          <cell r="B9501" t="str">
            <v>=-</v>
          </cell>
          <cell r="C9501" t="str">
            <v>Retail sale of household utensils, kitchenware, chinaware, glassware, ornaments, etc.</v>
          </cell>
        </row>
        <row r="9502">
          <cell r="A9502" t="str">
            <v>52332</v>
          </cell>
          <cell r="B9502" t="str">
            <v>=-</v>
          </cell>
          <cell r="C9502" t="str">
            <v>Retail sale of electrical household appliances, radio and television equipment</v>
          </cell>
        </row>
        <row r="9503">
          <cell r="A9503" t="str">
            <v>52333</v>
          </cell>
          <cell r="B9503" t="str">
            <v>=-</v>
          </cell>
          <cell r="C9503" t="str">
            <v>Retail sale of household furniture and furnishings</v>
          </cell>
        </row>
        <row r="9504">
          <cell r="A9504" t="str">
            <v>52334</v>
          </cell>
          <cell r="B9504" t="str">
            <v>=-</v>
          </cell>
          <cell r="C9504" t="str">
            <v>Retail sale of lighting and lighting accessories</v>
          </cell>
        </row>
        <row r="9505">
          <cell r="A9505" t="str">
            <v>52339</v>
          </cell>
          <cell r="B9505" t="str">
            <v>=-</v>
          </cell>
          <cell r="C9505" t="str">
            <v>Retail sale of household appliances articles and equipment n.e.c.</v>
          </cell>
        </row>
        <row r="9506">
          <cell r="A9506" t="str">
            <v>52339</v>
          </cell>
          <cell r="B9506" t="str">
            <v>=-</v>
          </cell>
          <cell r="C9506" t="str">
            <v>Retail sale of household appliances articles and equipment n.e.c.</v>
          </cell>
        </row>
        <row r="9507">
          <cell r="A9507" t="str">
            <v>52339</v>
          </cell>
          <cell r="B9507" t="str">
            <v>=-</v>
          </cell>
          <cell r="C9507" t="str">
            <v>Retail sale of household appliances articles and equipment n.e.c.</v>
          </cell>
        </row>
        <row r="9508">
          <cell r="A9508" t="str">
            <v>52340</v>
          </cell>
          <cell r="B9508" t="str">
            <v>=-</v>
          </cell>
          <cell r="C9508" t="str">
            <v>Retail sale of hardware, paint and Glass</v>
          </cell>
        </row>
        <row r="9509">
          <cell r="A9509" t="str">
            <v>52340</v>
          </cell>
          <cell r="B9509" t="str">
            <v>=-</v>
          </cell>
          <cell r="C9509" t="str">
            <v>Retail sale of hardware, paint and Glass</v>
          </cell>
        </row>
        <row r="9510">
          <cell r="A9510" t="str">
            <v>52340</v>
          </cell>
          <cell r="B9510" t="str">
            <v>=-</v>
          </cell>
          <cell r="C9510" t="str">
            <v>Retail sale of hardware, paint and Glass</v>
          </cell>
        </row>
        <row r="9511">
          <cell r="A9511" t="str">
            <v>52340</v>
          </cell>
          <cell r="B9511" t="str">
            <v>=-</v>
          </cell>
          <cell r="C9511" t="str">
            <v>Retail sale of hardware, paint and Glass</v>
          </cell>
        </row>
        <row r="9512">
          <cell r="A9512" t="str">
            <v>52340</v>
          </cell>
          <cell r="B9512" t="str">
            <v>=-</v>
          </cell>
          <cell r="C9512" t="str">
            <v>Retail sale of hardware, paint and Glass</v>
          </cell>
        </row>
        <row r="9513">
          <cell r="A9513" t="str">
            <v>52340</v>
          </cell>
          <cell r="B9513" t="str">
            <v>=-</v>
          </cell>
          <cell r="C9513" t="str">
            <v>Retail sale of hardware, paint and Glass</v>
          </cell>
        </row>
        <row r="9514">
          <cell r="A9514" t="str">
            <v>52351</v>
          </cell>
          <cell r="B9514" t="str">
            <v>=-</v>
          </cell>
          <cell r="C9514" t="str">
            <v>Retail sale of sports goods</v>
          </cell>
        </row>
        <row r="9515">
          <cell r="A9515" t="str">
            <v>52352</v>
          </cell>
          <cell r="B9515" t="str">
            <v>=-</v>
          </cell>
          <cell r="C9515" t="str">
            <v>Retail sale of bicycles</v>
          </cell>
        </row>
        <row r="9516">
          <cell r="A9516" t="str">
            <v>52353</v>
          </cell>
          <cell r="B9516" t="str">
            <v>=-</v>
          </cell>
          <cell r="C9516" t="str">
            <v>Retail sale of games and toys</v>
          </cell>
        </row>
        <row r="9517">
          <cell r="A9517" t="str">
            <v>52354</v>
          </cell>
          <cell r="B9517" t="str">
            <v>=-</v>
          </cell>
          <cell r="C9517" t="str">
            <v>Retail sale of musical instruments, music tapes, records and video  tapes</v>
          </cell>
        </row>
        <row r="9518">
          <cell r="A9518" t="str">
            <v>52355</v>
          </cell>
          <cell r="B9518" t="str">
            <v>=-</v>
          </cell>
          <cell r="C9518" t="str">
            <v>Retail sale of aquarium fishes</v>
          </cell>
        </row>
        <row r="9519">
          <cell r="A9519" t="str">
            <v>52356</v>
          </cell>
          <cell r="B9519" t="str">
            <v>=-</v>
          </cell>
          <cell r="C9519" t="str">
            <v>Retail sale of pet birds and animals and pet food</v>
          </cell>
        </row>
        <row r="9520">
          <cell r="A9520" t="str">
            <v>52359</v>
          </cell>
          <cell r="B9520" t="str">
            <v>=-</v>
          </cell>
          <cell r="C9520" t="str">
            <v>Retail sale of other recreational goods e.g. art, coins, etc.</v>
          </cell>
        </row>
        <row r="9521">
          <cell r="A9521" t="str">
            <v>52360</v>
          </cell>
          <cell r="B9521" t="str">
            <v>=-</v>
          </cell>
          <cell r="C9521" t="str">
            <v>Retail sale of computers, computer equipment and supplies, non-customized software and printers</v>
          </cell>
        </row>
        <row r="9522">
          <cell r="A9522" t="str">
            <v>52370</v>
          </cell>
          <cell r="B9522" t="str">
            <v>=-</v>
          </cell>
          <cell r="C9522" t="str">
            <v>Retail sale of telecommunication equipment</v>
          </cell>
        </row>
        <row r="9523">
          <cell r="A9523" t="str">
            <v>52381</v>
          </cell>
          <cell r="B9523" t="str">
            <v>=-</v>
          </cell>
          <cell r="C9523" t="str">
            <v>Retail sale of photographic equipment</v>
          </cell>
        </row>
        <row r="9524">
          <cell r="A9524" t="str">
            <v>52382</v>
          </cell>
          <cell r="B9524" t="str">
            <v>=-</v>
          </cell>
          <cell r="C9524" t="str">
            <v>Retail sale of spectacles and other optical goods</v>
          </cell>
        </row>
        <row r="9525">
          <cell r="A9525" t="str">
            <v>52383</v>
          </cell>
          <cell r="B9525" t="str">
            <v>=-</v>
          </cell>
          <cell r="C9525" t="str">
            <v>Retail sale of scientific and precision equipment</v>
          </cell>
        </row>
        <row r="9526">
          <cell r="A9526" t="str">
            <v>52391</v>
          </cell>
          <cell r="B9526" t="str">
            <v>=-</v>
          </cell>
          <cell r="C9526" t="str">
            <v>Retail sale of office supplies and equipment</v>
          </cell>
        </row>
        <row r="9527">
          <cell r="A9527" t="str">
            <v>52392</v>
          </cell>
          <cell r="B9527" t="str">
            <v>=-</v>
          </cell>
          <cell r="C9527" t="str">
            <v>Retail sale of watches, clocks, jewellery and silverware</v>
          </cell>
        </row>
        <row r="9528">
          <cell r="A9528" t="str">
            <v>52393</v>
          </cell>
          <cell r="B9528" t="str">
            <v>=-</v>
          </cell>
          <cell r="C9528" t="str">
            <v>Retail sale of liquified petroleum gas (cooking gas)</v>
          </cell>
        </row>
        <row r="9529">
          <cell r="A9529" t="str">
            <v>52394</v>
          </cell>
          <cell r="B9529" t="str">
            <v>=-</v>
          </cell>
          <cell r="C9529" t="str">
            <v>Retail sale of books, magazines, newspapers and stationery</v>
          </cell>
        </row>
        <row r="9530">
          <cell r="A9530" t="str">
            <v>52395</v>
          </cell>
          <cell r="B9530" t="str">
            <v>=-</v>
          </cell>
          <cell r="C9530" t="str">
            <v>Retail sale of flowers and other plants</v>
          </cell>
        </row>
        <row r="9531">
          <cell r="A9531" t="str">
            <v>52399</v>
          </cell>
          <cell r="B9531" t="str">
            <v>=-</v>
          </cell>
          <cell r="C9531" t="str">
            <v>other Retail sale in specialized stores n.e.c.</v>
          </cell>
        </row>
        <row r="9532">
          <cell r="A9532" t="str">
            <v>52399</v>
          </cell>
          <cell r="B9532" t="str">
            <v>=-</v>
          </cell>
          <cell r="C9532" t="str">
            <v>other Retail sale in specialized stores n.e.c.</v>
          </cell>
        </row>
        <row r="9533">
          <cell r="A9533" t="str">
            <v>52399</v>
          </cell>
          <cell r="B9533" t="str">
            <v>=-</v>
          </cell>
          <cell r="C9533" t="str">
            <v>other Retail sale in specialized stores n.e.c.</v>
          </cell>
        </row>
        <row r="9534">
          <cell r="A9534" t="str">
            <v>52399</v>
          </cell>
          <cell r="B9534" t="str">
            <v>=-</v>
          </cell>
          <cell r="C9534" t="str">
            <v>other Retail sale in specialized stores n.e.c.</v>
          </cell>
        </row>
        <row r="9535">
          <cell r="A9535" t="str">
            <v>52399</v>
          </cell>
          <cell r="B9535" t="str">
            <v>=-</v>
          </cell>
          <cell r="C9535" t="str">
            <v>other Retail sale in specialized stores n.e.c.</v>
          </cell>
        </row>
        <row r="9536">
          <cell r="A9536" t="str">
            <v>52399</v>
          </cell>
          <cell r="B9536" t="str">
            <v>=-</v>
          </cell>
          <cell r="C9536" t="str">
            <v>other Retail sale in specialized stores n.e.c.</v>
          </cell>
        </row>
        <row r="9537">
          <cell r="A9537" t="str">
            <v>52399</v>
          </cell>
          <cell r="B9537" t="str">
            <v>=-</v>
          </cell>
          <cell r="C9537" t="str">
            <v>other Retail sale in specialized stores n.e.c.</v>
          </cell>
        </row>
        <row r="9538">
          <cell r="A9538" t="str">
            <v>52399</v>
          </cell>
          <cell r="B9538" t="str">
            <v>=-</v>
          </cell>
          <cell r="C9538" t="str">
            <v>other Retail sale in specialized stores n.e.c.</v>
          </cell>
        </row>
        <row r="9539">
          <cell r="A9539" t="str">
            <v>52399</v>
          </cell>
          <cell r="B9539" t="str">
            <v>=-</v>
          </cell>
          <cell r="C9539" t="str">
            <v>other Retail sale in specialized stores n.e.c.</v>
          </cell>
        </row>
        <row r="9540">
          <cell r="A9540" t="str">
            <v>52399</v>
          </cell>
          <cell r="B9540" t="str">
            <v>=-</v>
          </cell>
          <cell r="C9540" t="str">
            <v>other Retail sale in specialized stores n.e.c.</v>
          </cell>
        </row>
        <row r="9541">
          <cell r="A9541" t="str">
            <v>52399</v>
          </cell>
          <cell r="B9541" t="str">
            <v>=-</v>
          </cell>
          <cell r="C9541" t="str">
            <v>other Retail sale in specialized stores n.e.c.</v>
          </cell>
        </row>
        <row r="9542">
          <cell r="A9542" t="str">
            <v>52399</v>
          </cell>
          <cell r="B9542" t="str">
            <v>=-</v>
          </cell>
          <cell r="C9542" t="str">
            <v>other Retail sale in specialized stores n.e.c.</v>
          </cell>
        </row>
        <row r="9543">
          <cell r="A9543" t="str">
            <v>52399</v>
          </cell>
          <cell r="B9543" t="str">
            <v>=-</v>
          </cell>
          <cell r="C9543" t="str">
            <v>other Retail sale in specialized stores n.e.c.</v>
          </cell>
        </row>
        <row r="9544">
          <cell r="A9544" t="str">
            <v>52401</v>
          </cell>
          <cell r="B9544" t="str">
            <v>=-</v>
          </cell>
          <cell r="C9544" t="str">
            <v>Retail sale of second-hand books</v>
          </cell>
        </row>
        <row r="9545">
          <cell r="A9545" t="str">
            <v>52402</v>
          </cell>
          <cell r="B9545" t="str">
            <v>=-</v>
          </cell>
          <cell r="C9545" t="str">
            <v>Retail  sale  of second-hand electrical and electronic goods</v>
          </cell>
        </row>
        <row r="9546">
          <cell r="A9546" t="str">
            <v>52403</v>
          </cell>
          <cell r="B9546" t="str">
            <v>=-</v>
          </cell>
          <cell r="C9546" t="str">
            <v>Pawnshops</v>
          </cell>
        </row>
        <row r="9547">
          <cell r="A9547" t="str">
            <v>52404</v>
          </cell>
          <cell r="B9547" t="str">
            <v>=-</v>
          </cell>
          <cell r="C9547" t="str">
            <v>Retail sale of antique</v>
          </cell>
        </row>
        <row r="9548">
          <cell r="A9548" t="str">
            <v>52409</v>
          </cell>
          <cell r="B9548" t="str">
            <v>=-</v>
          </cell>
          <cell r="C9548" t="str">
            <v>Retail sale of second-hand goods  n.e.c.</v>
          </cell>
        </row>
        <row r="9549">
          <cell r="A9549" t="str">
            <v>52511</v>
          </cell>
          <cell r="B9549" t="str">
            <v>=-</v>
          </cell>
          <cell r="C9549" t="str">
            <v>Retail sale via mail order houses</v>
          </cell>
        </row>
        <row r="9550">
          <cell r="A9550" t="str">
            <v>52511</v>
          </cell>
          <cell r="B9550" t="str">
            <v>=-</v>
          </cell>
          <cell r="C9550" t="str">
            <v>Retail sale via mail order houses</v>
          </cell>
        </row>
        <row r="9551">
          <cell r="A9551" t="str">
            <v>52511</v>
          </cell>
          <cell r="B9551" t="str">
            <v>=-</v>
          </cell>
          <cell r="C9551" t="str">
            <v>Retail sale via mail order houses</v>
          </cell>
        </row>
        <row r="9552">
          <cell r="A9552" t="str">
            <v>52511</v>
          </cell>
          <cell r="B9552" t="str">
            <v>=-</v>
          </cell>
          <cell r="C9552" t="str">
            <v>Retail sale via mail order houses</v>
          </cell>
        </row>
        <row r="9553">
          <cell r="A9553" t="str">
            <v>52511</v>
          </cell>
          <cell r="B9553" t="str">
            <v>=-</v>
          </cell>
          <cell r="C9553" t="str">
            <v>Retail sale via mail order houses</v>
          </cell>
        </row>
        <row r="9554">
          <cell r="A9554" t="str">
            <v>52511</v>
          </cell>
          <cell r="B9554" t="str">
            <v>=-</v>
          </cell>
          <cell r="C9554" t="str">
            <v>Retail sale via mail order houses</v>
          </cell>
        </row>
        <row r="9555">
          <cell r="A9555" t="str">
            <v>52511</v>
          </cell>
          <cell r="B9555" t="str">
            <v>=-</v>
          </cell>
          <cell r="C9555" t="str">
            <v>Retail sale via mail order houses</v>
          </cell>
        </row>
        <row r="9556">
          <cell r="A9556" t="str">
            <v>52511</v>
          </cell>
          <cell r="B9556" t="str">
            <v>=-</v>
          </cell>
          <cell r="C9556" t="str">
            <v>Retail sale via mail order houses</v>
          </cell>
        </row>
        <row r="9557">
          <cell r="A9557" t="str">
            <v>52511</v>
          </cell>
          <cell r="B9557" t="str">
            <v>=-</v>
          </cell>
          <cell r="C9557" t="str">
            <v>Retail sale via mail order houses</v>
          </cell>
        </row>
        <row r="9558">
          <cell r="A9558" t="str">
            <v>52511</v>
          </cell>
          <cell r="B9558" t="str">
            <v>=-</v>
          </cell>
          <cell r="C9558" t="str">
            <v>Retail sale via mail order houses</v>
          </cell>
        </row>
        <row r="9559">
          <cell r="A9559" t="str">
            <v>52511</v>
          </cell>
          <cell r="B9559" t="str">
            <v>=-</v>
          </cell>
          <cell r="C9559" t="str">
            <v>Retail sale via mail order houses</v>
          </cell>
        </row>
        <row r="9560">
          <cell r="A9560" t="str">
            <v>52511</v>
          </cell>
          <cell r="B9560" t="str">
            <v>=-</v>
          </cell>
          <cell r="C9560" t="str">
            <v>Retail sale via mail order houses</v>
          </cell>
        </row>
        <row r="9561">
          <cell r="A9561" t="str">
            <v>52511</v>
          </cell>
          <cell r="B9561" t="str">
            <v>=-</v>
          </cell>
          <cell r="C9561" t="str">
            <v>Retail sale via mail order houses</v>
          </cell>
        </row>
        <row r="9562">
          <cell r="A9562" t="str">
            <v>52511</v>
          </cell>
          <cell r="B9562" t="str">
            <v>=-</v>
          </cell>
          <cell r="C9562" t="str">
            <v>Retail sale via mail order houses</v>
          </cell>
        </row>
        <row r="9563">
          <cell r="A9563" t="str">
            <v>52511</v>
          </cell>
          <cell r="B9563" t="str">
            <v>=-</v>
          </cell>
          <cell r="C9563" t="str">
            <v>Retail sale via mail order houses</v>
          </cell>
        </row>
        <row r="9564">
          <cell r="A9564" t="str">
            <v>52511</v>
          </cell>
          <cell r="B9564" t="str">
            <v>=-</v>
          </cell>
          <cell r="C9564" t="str">
            <v>Retail sale via mail order houses</v>
          </cell>
        </row>
        <row r="9565">
          <cell r="A9565" t="str">
            <v>52511</v>
          </cell>
          <cell r="B9565" t="str">
            <v>=-</v>
          </cell>
          <cell r="C9565" t="str">
            <v>Retail sale via mail order houses</v>
          </cell>
        </row>
        <row r="9566">
          <cell r="A9566" t="str">
            <v>52511</v>
          </cell>
          <cell r="B9566" t="str">
            <v>=-</v>
          </cell>
          <cell r="C9566" t="str">
            <v>Retail sale via mail order houses</v>
          </cell>
        </row>
        <row r="9567">
          <cell r="A9567" t="str">
            <v>52511</v>
          </cell>
          <cell r="B9567" t="str">
            <v>=-</v>
          </cell>
          <cell r="C9567" t="str">
            <v>Retail sale via mail order houses</v>
          </cell>
        </row>
        <row r="9568">
          <cell r="A9568" t="str">
            <v>52511</v>
          </cell>
          <cell r="B9568" t="str">
            <v>=-</v>
          </cell>
          <cell r="C9568" t="str">
            <v>Retail sale via mail order houses</v>
          </cell>
        </row>
        <row r="9569">
          <cell r="A9569" t="str">
            <v>52511</v>
          </cell>
          <cell r="B9569" t="str">
            <v>=-</v>
          </cell>
          <cell r="C9569" t="str">
            <v>Retail sale via mail order houses</v>
          </cell>
        </row>
        <row r="9570">
          <cell r="A9570" t="str">
            <v>52511</v>
          </cell>
          <cell r="B9570" t="str">
            <v>=-</v>
          </cell>
          <cell r="C9570" t="str">
            <v>Retail sale via mail order houses</v>
          </cell>
        </row>
        <row r="9571">
          <cell r="A9571" t="str">
            <v>52511</v>
          </cell>
          <cell r="B9571" t="str">
            <v>=-</v>
          </cell>
          <cell r="C9571" t="str">
            <v>Retail sale via mail order houses</v>
          </cell>
        </row>
        <row r="9572">
          <cell r="A9572" t="str">
            <v>52511</v>
          </cell>
          <cell r="B9572" t="str">
            <v>=-</v>
          </cell>
          <cell r="C9572" t="str">
            <v>Retail sale via mail order houses</v>
          </cell>
        </row>
        <row r="9573">
          <cell r="A9573" t="str">
            <v>52511</v>
          </cell>
          <cell r="B9573" t="str">
            <v>=-</v>
          </cell>
          <cell r="C9573" t="str">
            <v>Retail sale via mail order houses</v>
          </cell>
        </row>
        <row r="9574">
          <cell r="A9574" t="str">
            <v>52511</v>
          </cell>
          <cell r="B9574" t="str">
            <v>=-</v>
          </cell>
          <cell r="C9574" t="str">
            <v>Retail sale via mail order houses</v>
          </cell>
        </row>
        <row r="9575">
          <cell r="A9575" t="str">
            <v>52511</v>
          </cell>
          <cell r="B9575" t="str">
            <v>=-</v>
          </cell>
          <cell r="C9575" t="str">
            <v>Retail sale via mail order houses</v>
          </cell>
        </row>
        <row r="9576">
          <cell r="A9576" t="str">
            <v>52511</v>
          </cell>
          <cell r="B9576" t="str">
            <v>=-</v>
          </cell>
          <cell r="C9576" t="str">
            <v>Retail sale via mail order houses</v>
          </cell>
        </row>
        <row r="9577">
          <cell r="A9577" t="str">
            <v>52511</v>
          </cell>
          <cell r="B9577" t="str">
            <v>=-</v>
          </cell>
          <cell r="C9577" t="str">
            <v>Retail sale via mail order houses</v>
          </cell>
        </row>
        <row r="9578">
          <cell r="A9578" t="str">
            <v>52511</v>
          </cell>
          <cell r="B9578" t="str">
            <v>=-</v>
          </cell>
          <cell r="C9578" t="str">
            <v>Retail sale via mail order houses</v>
          </cell>
        </row>
        <row r="9579">
          <cell r="A9579" t="str">
            <v>52511</v>
          </cell>
          <cell r="B9579" t="str">
            <v>=-</v>
          </cell>
          <cell r="C9579" t="str">
            <v>Retail sale via mail order houses</v>
          </cell>
        </row>
        <row r="9580">
          <cell r="A9580" t="str">
            <v>52511</v>
          </cell>
          <cell r="B9580" t="str">
            <v>=-</v>
          </cell>
          <cell r="C9580" t="str">
            <v>Retail sale via mail order houses</v>
          </cell>
        </row>
        <row r="9581">
          <cell r="A9581" t="str">
            <v>52511</v>
          </cell>
          <cell r="B9581" t="str">
            <v>=-</v>
          </cell>
          <cell r="C9581" t="str">
            <v>Retail sale via mail order houses</v>
          </cell>
        </row>
        <row r="9582">
          <cell r="A9582" t="str">
            <v>52511</v>
          </cell>
          <cell r="B9582" t="str">
            <v>=-</v>
          </cell>
          <cell r="C9582" t="str">
            <v>Retail sale via mail order houses</v>
          </cell>
        </row>
        <row r="9583">
          <cell r="A9583" t="str">
            <v>52511</v>
          </cell>
          <cell r="B9583" t="str">
            <v>=-</v>
          </cell>
          <cell r="C9583" t="str">
            <v>Retail sale via mail order houses</v>
          </cell>
        </row>
        <row r="9584">
          <cell r="A9584" t="str">
            <v>52511</v>
          </cell>
          <cell r="B9584" t="str">
            <v>=-</v>
          </cell>
          <cell r="C9584" t="str">
            <v>Retail sale via mail order houses</v>
          </cell>
        </row>
        <row r="9585">
          <cell r="A9585" t="str">
            <v>52511</v>
          </cell>
          <cell r="B9585" t="str">
            <v>=-</v>
          </cell>
          <cell r="C9585" t="str">
            <v>Retail sale via mail order houses</v>
          </cell>
        </row>
        <row r="9586">
          <cell r="A9586" t="str">
            <v>52511</v>
          </cell>
          <cell r="B9586" t="str">
            <v>=-</v>
          </cell>
          <cell r="C9586" t="str">
            <v>Retail sale via mail order houses</v>
          </cell>
        </row>
        <row r="9587">
          <cell r="A9587" t="str">
            <v>52511</v>
          </cell>
          <cell r="B9587" t="str">
            <v>=-</v>
          </cell>
          <cell r="C9587" t="str">
            <v>Retail sale via mail order houses</v>
          </cell>
        </row>
        <row r="9588">
          <cell r="A9588" t="str">
            <v>52511</v>
          </cell>
          <cell r="B9588" t="str">
            <v>=-</v>
          </cell>
          <cell r="C9588" t="str">
            <v>Retail sale via mail order houses</v>
          </cell>
        </row>
        <row r="9589">
          <cell r="A9589" t="str">
            <v>52511</v>
          </cell>
          <cell r="B9589" t="str">
            <v>=-</v>
          </cell>
          <cell r="C9589" t="str">
            <v>Retail sale via mail order houses</v>
          </cell>
        </row>
        <row r="9590">
          <cell r="A9590" t="str">
            <v>52511</v>
          </cell>
          <cell r="B9590" t="str">
            <v>=-</v>
          </cell>
          <cell r="C9590" t="str">
            <v>Retail sale via mail order houses</v>
          </cell>
        </row>
        <row r="9591">
          <cell r="A9591" t="str">
            <v>52511</v>
          </cell>
          <cell r="B9591" t="str">
            <v>=-</v>
          </cell>
          <cell r="C9591" t="str">
            <v>Retail sale via mail order houses</v>
          </cell>
        </row>
        <row r="9592">
          <cell r="A9592" t="str">
            <v>52511</v>
          </cell>
          <cell r="B9592" t="str">
            <v>=-</v>
          </cell>
          <cell r="C9592" t="str">
            <v>Retail sale via mail order houses</v>
          </cell>
        </row>
        <row r="9593">
          <cell r="A9593" t="str">
            <v>52511</v>
          </cell>
          <cell r="B9593" t="str">
            <v>=-</v>
          </cell>
          <cell r="C9593" t="str">
            <v>Retail sale via mail order houses</v>
          </cell>
        </row>
        <row r="9594">
          <cell r="A9594" t="str">
            <v>52511</v>
          </cell>
          <cell r="B9594" t="str">
            <v>=-</v>
          </cell>
          <cell r="C9594" t="str">
            <v>Retail sale via mail order houses</v>
          </cell>
        </row>
        <row r="9595">
          <cell r="A9595" t="str">
            <v>52511</v>
          </cell>
          <cell r="B9595" t="str">
            <v>=-</v>
          </cell>
          <cell r="C9595" t="str">
            <v>Retail sale via mail order houses</v>
          </cell>
        </row>
        <row r="9596">
          <cell r="A9596" t="str">
            <v>52511</v>
          </cell>
          <cell r="B9596" t="str">
            <v>=-</v>
          </cell>
          <cell r="C9596" t="str">
            <v>Retail sale via mail order houses</v>
          </cell>
        </row>
        <row r="9597">
          <cell r="A9597" t="str">
            <v>52511</v>
          </cell>
          <cell r="B9597" t="str">
            <v>=-</v>
          </cell>
          <cell r="C9597" t="str">
            <v>Retail sale via mail order houses</v>
          </cell>
        </row>
        <row r="9598">
          <cell r="A9598" t="str">
            <v>52511</v>
          </cell>
          <cell r="B9598" t="str">
            <v>=-</v>
          </cell>
          <cell r="C9598" t="str">
            <v>Retail sale via mail order houses</v>
          </cell>
        </row>
        <row r="9599">
          <cell r="A9599" t="str">
            <v>52511</v>
          </cell>
          <cell r="B9599" t="str">
            <v>=-</v>
          </cell>
          <cell r="C9599" t="str">
            <v>Retail sale via mail order houses</v>
          </cell>
        </row>
        <row r="9600">
          <cell r="A9600" t="str">
            <v>52511</v>
          </cell>
          <cell r="B9600" t="str">
            <v>=-</v>
          </cell>
          <cell r="C9600" t="str">
            <v>Retail sale via mail order houses</v>
          </cell>
        </row>
        <row r="9601">
          <cell r="A9601" t="str">
            <v>52511</v>
          </cell>
          <cell r="B9601" t="str">
            <v>=-</v>
          </cell>
          <cell r="C9601" t="str">
            <v>Retail sale via mail order houses</v>
          </cell>
        </row>
        <row r="9602">
          <cell r="A9602" t="str">
            <v>52511</v>
          </cell>
          <cell r="B9602" t="str">
            <v>=-</v>
          </cell>
          <cell r="C9602" t="str">
            <v>Retail sale via mail order houses</v>
          </cell>
        </row>
        <row r="9603">
          <cell r="A9603" t="str">
            <v>52511</v>
          </cell>
          <cell r="B9603" t="str">
            <v>=-</v>
          </cell>
          <cell r="C9603" t="str">
            <v>Retail sale via mail order houses</v>
          </cell>
        </row>
        <row r="9604">
          <cell r="A9604" t="str">
            <v>52511</v>
          </cell>
          <cell r="B9604" t="str">
            <v>=-</v>
          </cell>
          <cell r="C9604" t="str">
            <v>Retail sale via mail order houses</v>
          </cell>
        </row>
        <row r="9605">
          <cell r="A9605" t="str">
            <v>52512</v>
          </cell>
          <cell r="B9605" t="str">
            <v>=-</v>
          </cell>
          <cell r="C9605" t="str">
            <v>Retail sale via direct selling</v>
          </cell>
        </row>
        <row r="9606">
          <cell r="A9606" t="str">
            <v>52512</v>
          </cell>
          <cell r="B9606" t="str">
            <v>=-</v>
          </cell>
          <cell r="C9606" t="str">
            <v>Retail sale via direct selling</v>
          </cell>
        </row>
        <row r="9607">
          <cell r="A9607" t="str">
            <v>52512</v>
          </cell>
          <cell r="B9607" t="str">
            <v>=-</v>
          </cell>
          <cell r="C9607" t="str">
            <v>Retail sale via direct selling</v>
          </cell>
        </row>
        <row r="9608">
          <cell r="A9608" t="str">
            <v>52512</v>
          </cell>
          <cell r="B9608" t="str">
            <v>=-</v>
          </cell>
          <cell r="C9608" t="str">
            <v>Retail sale via direct selling</v>
          </cell>
        </row>
        <row r="9609">
          <cell r="A9609" t="str">
            <v>52512</v>
          </cell>
          <cell r="B9609" t="str">
            <v>=-</v>
          </cell>
          <cell r="C9609" t="str">
            <v>Retail sale via direct selling</v>
          </cell>
        </row>
        <row r="9610">
          <cell r="A9610" t="str">
            <v>52512</v>
          </cell>
          <cell r="B9610" t="str">
            <v>=-</v>
          </cell>
          <cell r="C9610" t="str">
            <v>Retail sale via direct selling</v>
          </cell>
        </row>
        <row r="9611">
          <cell r="A9611" t="str">
            <v>52512</v>
          </cell>
          <cell r="B9611" t="str">
            <v>=-</v>
          </cell>
          <cell r="C9611" t="str">
            <v>Retail sale via direct selling</v>
          </cell>
        </row>
        <row r="9612">
          <cell r="A9612" t="str">
            <v>52512</v>
          </cell>
          <cell r="B9612" t="str">
            <v>=-</v>
          </cell>
          <cell r="C9612" t="str">
            <v>Retail sale via direct selling</v>
          </cell>
        </row>
        <row r="9613">
          <cell r="A9613" t="str">
            <v>52512</v>
          </cell>
          <cell r="B9613" t="str">
            <v>=-</v>
          </cell>
          <cell r="C9613" t="str">
            <v>Retail sale via direct selling</v>
          </cell>
        </row>
        <row r="9614">
          <cell r="A9614" t="str">
            <v>52512</v>
          </cell>
          <cell r="B9614" t="str">
            <v>=-</v>
          </cell>
          <cell r="C9614" t="str">
            <v>Retail sale via direct selling</v>
          </cell>
        </row>
        <row r="9615">
          <cell r="A9615" t="str">
            <v>52512</v>
          </cell>
          <cell r="B9615" t="str">
            <v>=-</v>
          </cell>
          <cell r="C9615" t="str">
            <v>Retail sale via direct selling</v>
          </cell>
        </row>
        <row r="9616">
          <cell r="A9616" t="str">
            <v>52512</v>
          </cell>
          <cell r="B9616" t="str">
            <v>=-</v>
          </cell>
          <cell r="C9616" t="str">
            <v>Retail sale via direct selling</v>
          </cell>
        </row>
        <row r="9617">
          <cell r="A9617" t="str">
            <v>52512</v>
          </cell>
          <cell r="B9617" t="str">
            <v>=-</v>
          </cell>
          <cell r="C9617" t="str">
            <v>Retail sale via direct selling</v>
          </cell>
        </row>
        <row r="9618">
          <cell r="A9618" t="str">
            <v>52512</v>
          </cell>
          <cell r="B9618" t="str">
            <v>=-</v>
          </cell>
          <cell r="C9618" t="str">
            <v>Retail sale via direct selling</v>
          </cell>
        </row>
        <row r="9619">
          <cell r="A9619" t="str">
            <v>52512</v>
          </cell>
          <cell r="B9619" t="str">
            <v>=-</v>
          </cell>
          <cell r="C9619" t="str">
            <v>Retail sale via direct selling</v>
          </cell>
        </row>
        <row r="9620">
          <cell r="A9620" t="str">
            <v>52512</v>
          </cell>
          <cell r="B9620" t="str">
            <v>=-</v>
          </cell>
          <cell r="C9620" t="str">
            <v>Retail sale via direct selling</v>
          </cell>
        </row>
        <row r="9621">
          <cell r="A9621" t="str">
            <v>52512</v>
          </cell>
          <cell r="B9621" t="str">
            <v>=-</v>
          </cell>
          <cell r="C9621" t="str">
            <v>Retail sale via direct selling</v>
          </cell>
        </row>
        <row r="9622">
          <cell r="A9622" t="str">
            <v>52512</v>
          </cell>
          <cell r="B9622" t="str">
            <v>=-</v>
          </cell>
          <cell r="C9622" t="str">
            <v>Retail sale via direct selling</v>
          </cell>
        </row>
        <row r="9623">
          <cell r="A9623" t="str">
            <v>52512</v>
          </cell>
          <cell r="B9623" t="str">
            <v>=-</v>
          </cell>
          <cell r="C9623" t="str">
            <v>Retail sale via direct selling</v>
          </cell>
        </row>
        <row r="9624">
          <cell r="A9624" t="str">
            <v>52512</v>
          </cell>
          <cell r="B9624" t="str">
            <v>=-</v>
          </cell>
          <cell r="C9624" t="str">
            <v>Retail sale via direct selling</v>
          </cell>
        </row>
        <row r="9625">
          <cell r="A9625" t="str">
            <v>52512</v>
          </cell>
          <cell r="B9625" t="str">
            <v>=-</v>
          </cell>
          <cell r="C9625" t="str">
            <v>Retail sale via direct selling</v>
          </cell>
        </row>
        <row r="9626">
          <cell r="A9626" t="str">
            <v>52512</v>
          </cell>
          <cell r="B9626" t="str">
            <v>=-</v>
          </cell>
          <cell r="C9626" t="str">
            <v>Retail sale via direct selling</v>
          </cell>
        </row>
        <row r="9627">
          <cell r="A9627" t="str">
            <v>52512</v>
          </cell>
          <cell r="B9627" t="str">
            <v>=-</v>
          </cell>
          <cell r="C9627" t="str">
            <v>Retail sale via direct selling</v>
          </cell>
        </row>
        <row r="9628">
          <cell r="A9628" t="str">
            <v>52512</v>
          </cell>
          <cell r="B9628" t="str">
            <v>=-</v>
          </cell>
          <cell r="C9628" t="str">
            <v>Retail sale via direct selling</v>
          </cell>
        </row>
        <row r="9629">
          <cell r="A9629" t="str">
            <v>52512</v>
          </cell>
          <cell r="B9629" t="str">
            <v>=-</v>
          </cell>
          <cell r="C9629" t="str">
            <v>Retail sale via direct selling</v>
          </cell>
        </row>
        <row r="9630">
          <cell r="A9630" t="str">
            <v>52512</v>
          </cell>
          <cell r="B9630" t="str">
            <v>=-</v>
          </cell>
          <cell r="C9630" t="str">
            <v>Retail sale via direct selling</v>
          </cell>
        </row>
        <row r="9631">
          <cell r="A9631" t="str">
            <v>52512</v>
          </cell>
          <cell r="B9631" t="str">
            <v>=-</v>
          </cell>
          <cell r="C9631" t="str">
            <v>Retail sale via direct selling</v>
          </cell>
        </row>
        <row r="9632">
          <cell r="A9632" t="str">
            <v>52512</v>
          </cell>
          <cell r="B9632" t="str">
            <v>=-</v>
          </cell>
          <cell r="C9632" t="str">
            <v>Retail sale via direct selling</v>
          </cell>
        </row>
        <row r="9633">
          <cell r="A9633" t="str">
            <v>52512</v>
          </cell>
          <cell r="B9633" t="str">
            <v>=-</v>
          </cell>
          <cell r="C9633" t="str">
            <v>Retail sale via direct selling</v>
          </cell>
        </row>
        <row r="9634">
          <cell r="A9634" t="str">
            <v>52512</v>
          </cell>
          <cell r="B9634" t="str">
            <v>=-</v>
          </cell>
          <cell r="C9634" t="str">
            <v>Retail sale via direct selling</v>
          </cell>
        </row>
        <row r="9635">
          <cell r="A9635" t="str">
            <v>52512</v>
          </cell>
          <cell r="B9635" t="str">
            <v>=-</v>
          </cell>
          <cell r="C9635" t="str">
            <v>Retail sale via direct selling</v>
          </cell>
        </row>
        <row r="9636">
          <cell r="A9636" t="str">
            <v>52512</v>
          </cell>
          <cell r="B9636" t="str">
            <v>=-</v>
          </cell>
          <cell r="C9636" t="str">
            <v>Retail sale via direct selling</v>
          </cell>
        </row>
        <row r="9637">
          <cell r="A9637" t="str">
            <v>52512</v>
          </cell>
          <cell r="B9637" t="str">
            <v>=-</v>
          </cell>
          <cell r="C9637" t="str">
            <v>Retail sale via direct selling</v>
          </cell>
        </row>
        <row r="9638">
          <cell r="A9638" t="str">
            <v>52512</v>
          </cell>
          <cell r="B9638" t="str">
            <v>=-</v>
          </cell>
          <cell r="C9638" t="str">
            <v>Retail sale via direct selling</v>
          </cell>
        </row>
        <row r="9639">
          <cell r="A9639" t="str">
            <v>52512</v>
          </cell>
          <cell r="B9639" t="str">
            <v>=-</v>
          </cell>
          <cell r="C9639" t="str">
            <v>Retail sale via direct selling</v>
          </cell>
        </row>
        <row r="9640">
          <cell r="A9640" t="str">
            <v>52512</v>
          </cell>
          <cell r="B9640" t="str">
            <v>=-</v>
          </cell>
          <cell r="C9640" t="str">
            <v>Retail sale via direct selling</v>
          </cell>
        </row>
        <row r="9641">
          <cell r="A9641" t="str">
            <v>52512</v>
          </cell>
          <cell r="B9641" t="str">
            <v>=-</v>
          </cell>
          <cell r="C9641" t="str">
            <v>Retail sale via direct selling</v>
          </cell>
        </row>
        <row r="9642">
          <cell r="A9642" t="str">
            <v>52512</v>
          </cell>
          <cell r="B9642" t="str">
            <v>=-</v>
          </cell>
          <cell r="C9642" t="str">
            <v>Retail sale via direct selling</v>
          </cell>
        </row>
        <row r="9643">
          <cell r="A9643" t="str">
            <v>52512</v>
          </cell>
          <cell r="B9643" t="str">
            <v>=-</v>
          </cell>
          <cell r="C9643" t="str">
            <v>Retail sale via direct selling</v>
          </cell>
        </row>
        <row r="9644">
          <cell r="A9644" t="str">
            <v>52512</v>
          </cell>
          <cell r="B9644" t="str">
            <v>=-</v>
          </cell>
          <cell r="C9644" t="str">
            <v>Retail sale via direct selling</v>
          </cell>
        </row>
        <row r="9645">
          <cell r="A9645" t="str">
            <v>52512</v>
          </cell>
          <cell r="B9645" t="str">
            <v>=-</v>
          </cell>
          <cell r="C9645" t="str">
            <v>Retail sale via direct selling</v>
          </cell>
        </row>
        <row r="9646">
          <cell r="A9646" t="str">
            <v>52512</v>
          </cell>
          <cell r="B9646" t="str">
            <v>=-</v>
          </cell>
          <cell r="C9646" t="str">
            <v>Retail sale via direct selling</v>
          </cell>
        </row>
        <row r="9647">
          <cell r="A9647" t="str">
            <v>52512</v>
          </cell>
          <cell r="B9647" t="str">
            <v>=-</v>
          </cell>
          <cell r="C9647" t="str">
            <v>Retail sale via direct selling</v>
          </cell>
        </row>
        <row r="9648">
          <cell r="A9648" t="str">
            <v>52512</v>
          </cell>
          <cell r="B9648" t="str">
            <v>=-</v>
          </cell>
          <cell r="C9648" t="str">
            <v>Retail sale via direct selling</v>
          </cell>
        </row>
        <row r="9649">
          <cell r="A9649" t="str">
            <v>52512</v>
          </cell>
          <cell r="B9649" t="str">
            <v>=-</v>
          </cell>
          <cell r="C9649" t="str">
            <v>Retail sale via direct selling</v>
          </cell>
        </row>
        <row r="9650">
          <cell r="A9650" t="str">
            <v>52512</v>
          </cell>
          <cell r="B9650" t="str">
            <v>=-</v>
          </cell>
          <cell r="C9650" t="str">
            <v>Retail sale via direct selling</v>
          </cell>
        </row>
        <row r="9651">
          <cell r="A9651" t="str">
            <v>52512</v>
          </cell>
          <cell r="B9651" t="str">
            <v>=-</v>
          </cell>
          <cell r="C9651" t="str">
            <v>Retail sale via direct selling</v>
          </cell>
        </row>
        <row r="9652">
          <cell r="A9652" t="str">
            <v>52512</v>
          </cell>
          <cell r="B9652" t="str">
            <v>=-</v>
          </cell>
          <cell r="C9652" t="str">
            <v>Retail sale via direct selling</v>
          </cell>
        </row>
        <row r="9653">
          <cell r="A9653" t="str">
            <v>52512</v>
          </cell>
          <cell r="B9653" t="str">
            <v>=-</v>
          </cell>
          <cell r="C9653" t="str">
            <v>Retail sale via direct selling</v>
          </cell>
        </row>
        <row r="9654">
          <cell r="A9654" t="str">
            <v>52512</v>
          </cell>
          <cell r="B9654" t="str">
            <v>=-</v>
          </cell>
          <cell r="C9654" t="str">
            <v>Retail sale via direct selling</v>
          </cell>
        </row>
        <row r="9655">
          <cell r="A9655" t="str">
            <v>52512</v>
          </cell>
          <cell r="B9655" t="str">
            <v>=-</v>
          </cell>
          <cell r="C9655" t="str">
            <v>Retail sale via direct selling</v>
          </cell>
        </row>
        <row r="9656">
          <cell r="A9656" t="str">
            <v>52512</v>
          </cell>
          <cell r="B9656" t="str">
            <v>=-</v>
          </cell>
          <cell r="C9656" t="str">
            <v>Retail sale via direct selling</v>
          </cell>
        </row>
        <row r="9657">
          <cell r="A9657" t="str">
            <v>52512</v>
          </cell>
          <cell r="B9657" t="str">
            <v>=-</v>
          </cell>
          <cell r="C9657" t="str">
            <v>Retail sale via direct selling</v>
          </cell>
        </row>
        <row r="9658">
          <cell r="A9658" t="str">
            <v>52512</v>
          </cell>
          <cell r="B9658" t="str">
            <v>=-</v>
          </cell>
          <cell r="C9658" t="str">
            <v>Retail sale via direct selling</v>
          </cell>
        </row>
        <row r="9659">
          <cell r="A9659" t="str">
            <v>52512</v>
          </cell>
          <cell r="B9659" t="str">
            <v>=-</v>
          </cell>
          <cell r="C9659" t="str">
            <v>Retail sale via direct selling</v>
          </cell>
        </row>
        <row r="9660">
          <cell r="A9660" t="str">
            <v>52512</v>
          </cell>
          <cell r="B9660" t="str">
            <v>=-</v>
          </cell>
          <cell r="C9660" t="str">
            <v>Retail sale via direct selling</v>
          </cell>
        </row>
        <row r="9661">
          <cell r="A9661" t="str">
            <v>52520</v>
          </cell>
          <cell r="B9661" t="str">
            <v>=-</v>
          </cell>
          <cell r="C9661" t="str">
            <v>Retail sale via stalls and markets</v>
          </cell>
        </row>
        <row r="9662">
          <cell r="A9662" t="str">
            <v>52520</v>
          </cell>
          <cell r="B9662" t="str">
            <v>=-</v>
          </cell>
          <cell r="C9662" t="str">
            <v>Retail sale via stalls and markets</v>
          </cell>
        </row>
        <row r="9663">
          <cell r="A9663" t="str">
            <v>52590</v>
          </cell>
          <cell r="B9663" t="str">
            <v>=-</v>
          </cell>
          <cell r="C9663" t="str">
            <v>other non-store Retail sale</v>
          </cell>
        </row>
        <row r="9664">
          <cell r="A9664" t="str">
            <v>52590</v>
          </cell>
          <cell r="B9664" t="str">
            <v>=-</v>
          </cell>
          <cell r="C9664" t="str">
            <v>other non-store Retail sale</v>
          </cell>
        </row>
        <row r="9665">
          <cell r="A9665" t="str">
            <v>52590</v>
          </cell>
          <cell r="B9665" t="str">
            <v>=-</v>
          </cell>
          <cell r="C9665" t="str">
            <v>other non-store Retail sale</v>
          </cell>
        </row>
        <row r="9666">
          <cell r="A9666" t="str">
            <v>52590</v>
          </cell>
          <cell r="B9666" t="str">
            <v>=-</v>
          </cell>
          <cell r="C9666" t="str">
            <v>other non-store Retail sale</v>
          </cell>
        </row>
        <row r="9667">
          <cell r="A9667" t="str">
            <v>52590</v>
          </cell>
          <cell r="B9667" t="str">
            <v>=-</v>
          </cell>
          <cell r="C9667" t="str">
            <v>other non-store Retail sale</v>
          </cell>
        </row>
        <row r="9668">
          <cell r="A9668" t="str">
            <v>52590</v>
          </cell>
          <cell r="B9668" t="str">
            <v>=-</v>
          </cell>
          <cell r="C9668" t="str">
            <v>other non-store Retail sale</v>
          </cell>
        </row>
        <row r="9669">
          <cell r="A9669" t="str">
            <v>52590</v>
          </cell>
          <cell r="B9669" t="str">
            <v>=-</v>
          </cell>
          <cell r="C9669" t="str">
            <v>other non-store Retail sale</v>
          </cell>
        </row>
        <row r="9670">
          <cell r="A9670" t="str">
            <v>52590</v>
          </cell>
          <cell r="B9670" t="str">
            <v>=-</v>
          </cell>
          <cell r="C9670" t="str">
            <v>other non-store Retail sale</v>
          </cell>
        </row>
        <row r="9671">
          <cell r="A9671" t="str">
            <v>52590</v>
          </cell>
          <cell r="B9671" t="str">
            <v>=-</v>
          </cell>
          <cell r="C9671" t="str">
            <v>other non-store Retail sale</v>
          </cell>
        </row>
        <row r="9672">
          <cell r="A9672" t="str">
            <v>52590</v>
          </cell>
          <cell r="B9672" t="str">
            <v>=-</v>
          </cell>
          <cell r="C9672" t="str">
            <v>other non-store Retail sale</v>
          </cell>
        </row>
        <row r="9673">
          <cell r="A9673" t="str">
            <v>52590</v>
          </cell>
          <cell r="B9673" t="str">
            <v>=-</v>
          </cell>
          <cell r="C9673" t="str">
            <v>other non-store Retail sale</v>
          </cell>
        </row>
        <row r="9674">
          <cell r="A9674" t="str">
            <v>52590</v>
          </cell>
          <cell r="B9674" t="str">
            <v>=-</v>
          </cell>
          <cell r="C9674" t="str">
            <v>other non-store Retail sale</v>
          </cell>
        </row>
        <row r="9675">
          <cell r="A9675" t="str">
            <v>52590</v>
          </cell>
          <cell r="B9675" t="str">
            <v>=-</v>
          </cell>
          <cell r="C9675" t="str">
            <v>other non-store Retail sale</v>
          </cell>
        </row>
        <row r="9676">
          <cell r="A9676" t="str">
            <v>52590</v>
          </cell>
          <cell r="B9676" t="str">
            <v>=-</v>
          </cell>
          <cell r="C9676" t="str">
            <v>other non-store Retail sale</v>
          </cell>
        </row>
        <row r="9677">
          <cell r="A9677" t="str">
            <v>52590</v>
          </cell>
          <cell r="B9677" t="str">
            <v>=-</v>
          </cell>
          <cell r="C9677" t="str">
            <v>other non-store Retail sale</v>
          </cell>
        </row>
        <row r="9678">
          <cell r="A9678" t="str">
            <v>52590</v>
          </cell>
          <cell r="B9678" t="str">
            <v>=-</v>
          </cell>
          <cell r="C9678" t="str">
            <v>other non-store Retail sale</v>
          </cell>
        </row>
        <row r="9679">
          <cell r="A9679" t="str">
            <v>52590</v>
          </cell>
          <cell r="B9679" t="str">
            <v>=-</v>
          </cell>
          <cell r="C9679" t="str">
            <v>other non-store Retail sale</v>
          </cell>
        </row>
        <row r="9680">
          <cell r="A9680" t="str">
            <v>52590</v>
          </cell>
          <cell r="B9680" t="str">
            <v>=-</v>
          </cell>
          <cell r="C9680" t="str">
            <v>other non-store Retail sale</v>
          </cell>
        </row>
        <row r="9681">
          <cell r="A9681" t="str">
            <v>52590</v>
          </cell>
          <cell r="B9681" t="str">
            <v>=-</v>
          </cell>
          <cell r="C9681" t="str">
            <v>other non-store Retail sale</v>
          </cell>
        </row>
        <row r="9682">
          <cell r="A9682" t="str">
            <v>52590</v>
          </cell>
          <cell r="B9682" t="str">
            <v>=-</v>
          </cell>
          <cell r="C9682" t="str">
            <v>other non-store Retail sale</v>
          </cell>
        </row>
        <row r="9683">
          <cell r="A9683" t="str">
            <v>52590</v>
          </cell>
          <cell r="B9683" t="str">
            <v>=-</v>
          </cell>
          <cell r="C9683" t="str">
            <v>other non-store Retail sale</v>
          </cell>
        </row>
        <row r="9684">
          <cell r="A9684" t="str">
            <v>52590</v>
          </cell>
          <cell r="B9684" t="str">
            <v>=-</v>
          </cell>
          <cell r="C9684" t="str">
            <v>other non-store Retail sale</v>
          </cell>
        </row>
        <row r="9685">
          <cell r="A9685" t="str">
            <v>52590</v>
          </cell>
          <cell r="B9685" t="str">
            <v>=-</v>
          </cell>
          <cell r="C9685" t="str">
            <v>other non-store Retail sale</v>
          </cell>
        </row>
        <row r="9686">
          <cell r="A9686" t="str">
            <v>52590</v>
          </cell>
          <cell r="B9686" t="str">
            <v>=-</v>
          </cell>
          <cell r="C9686" t="str">
            <v>other non-store Retail sale</v>
          </cell>
        </row>
        <row r="9687">
          <cell r="A9687" t="str">
            <v>52590</v>
          </cell>
          <cell r="B9687" t="str">
            <v>=-</v>
          </cell>
          <cell r="C9687" t="str">
            <v>other non-store Retail sale</v>
          </cell>
        </row>
        <row r="9688">
          <cell r="A9688" t="str">
            <v>52590</v>
          </cell>
          <cell r="B9688" t="str">
            <v>=-</v>
          </cell>
          <cell r="C9688" t="str">
            <v>other non-store Retail sale</v>
          </cell>
        </row>
        <row r="9689">
          <cell r="A9689" t="str">
            <v>52590</v>
          </cell>
          <cell r="B9689" t="str">
            <v>=-</v>
          </cell>
          <cell r="C9689" t="str">
            <v>other non-store Retail sale</v>
          </cell>
        </row>
        <row r="9690">
          <cell r="A9690" t="str">
            <v>52590</v>
          </cell>
          <cell r="B9690" t="str">
            <v>=-</v>
          </cell>
          <cell r="C9690" t="str">
            <v>other non-store Retail sale</v>
          </cell>
        </row>
        <row r="9691">
          <cell r="A9691" t="str">
            <v>52590</v>
          </cell>
          <cell r="B9691" t="str">
            <v>=-</v>
          </cell>
          <cell r="C9691" t="str">
            <v>other non-store Retail sale</v>
          </cell>
        </row>
        <row r="9692">
          <cell r="A9692" t="str">
            <v>52590</v>
          </cell>
          <cell r="B9692" t="str">
            <v>=-</v>
          </cell>
          <cell r="C9692" t="str">
            <v>other non-store Retail sale</v>
          </cell>
        </row>
        <row r="9693">
          <cell r="A9693" t="str">
            <v>52590</v>
          </cell>
          <cell r="B9693" t="str">
            <v>=-</v>
          </cell>
          <cell r="C9693" t="str">
            <v>other non-store Retail sale</v>
          </cell>
        </row>
        <row r="9694">
          <cell r="A9694" t="str">
            <v>52590</v>
          </cell>
          <cell r="B9694" t="str">
            <v>=-</v>
          </cell>
          <cell r="C9694" t="str">
            <v>other non-store Retail sale</v>
          </cell>
        </row>
        <row r="9695">
          <cell r="A9695" t="str">
            <v>52590</v>
          </cell>
          <cell r="B9695" t="str">
            <v>=-</v>
          </cell>
          <cell r="C9695" t="str">
            <v>other non-store Retail sale</v>
          </cell>
        </row>
        <row r="9696">
          <cell r="A9696" t="str">
            <v>52590</v>
          </cell>
          <cell r="B9696" t="str">
            <v>=-</v>
          </cell>
          <cell r="C9696" t="str">
            <v>other non-store Retail sale</v>
          </cell>
        </row>
        <row r="9697">
          <cell r="A9697" t="str">
            <v>52590</v>
          </cell>
          <cell r="B9697" t="str">
            <v>=-</v>
          </cell>
          <cell r="C9697" t="str">
            <v>other non-store Retail sale</v>
          </cell>
        </row>
        <row r="9698">
          <cell r="A9698" t="str">
            <v>52590</v>
          </cell>
          <cell r="B9698" t="str">
            <v>=-</v>
          </cell>
          <cell r="C9698" t="str">
            <v>other non-store Retail sale</v>
          </cell>
        </row>
        <row r="9699">
          <cell r="A9699" t="str">
            <v>52590</v>
          </cell>
          <cell r="B9699" t="str">
            <v>=-</v>
          </cell>
          <cell r="C9699" t="str">
            <v>other non-store Retail sale</v>
          </cell>
        </row>
        <row r="9700">
          <cell r="A9700" t="str">
            <v>52590</v>
          </cell>
          <cell r="B9700" t="str">
            <v>=-</v>
          </cell>
          <cell r="C9700" t="str">
            <v>other non-store Retail sale</v>
          </cell>
        </row>
        <row r="9701">
          <cell r="A9701" t="str">
            <v>52590</v>
          </cell>
          <cell r="B9701" t="str">
            <v>=-</v>
          </cell>
          <cell r="C9701" t="str">
            <v>other non-store Retail sale</v>
          </cell>
        </row>
        <row r="9702">
          <cell r="A9702" t="str">
            <v>52590</v>
          </cell>
          <cell r="B9702" t="str">
            <v>=-</v>
          </cell>
          <cell r="C9702" t="str">
            <v>other non-store Retail sale</v>
          </cell>
        </row>
        <row r="9703">
          <cell r="A9703" t="str">
            <v>52590</v>
          </cell>
          <cell r="B9703" t="str">
            <v>=-</v>
          </cell>
          <cell r="C9703" t="str">
            <v>other non-store Retail sale</v>
          </cell>
        </row>
        <row r="9704">
          <cell r="A9704" t="str">
            <v>52590</v>
          </cell>
          <cell r="B9704" t="str">
            <v>=-</v>
          </cell>
          <cell r="C9704" t="str">
            <v>other non-store Retail sale</v>
          </cell>
        </row>
        <row r="9705">
          <cell r="A9705" t="str">
            <v>52590</v>
          </cell>
          <cell r="B9705" t="str">
            <v>=-</v>
          </cell>
          <cell r="C9705" t="str">
            <v>other non-store Retail sale</v>
          </cell>
        </row>
        <row r="9706">
          <cell r="A9706" t="str">
            <v>52590</v>
          </cell>
          <cell r="B9706" t="str">
            <v>=-</v>
          </cell>
          <cell r="C9706" t="str">
            <v>other non-store Retail sale</v>
          </cell>
        </row>
        <row r="9707">
          <cell r="A9707" t="str">
            <v>52590</v>
          </cell>
          <cell r="B9707" t="str">
            <v>=-</v>
          </cell>
          <cell r="C9707" t="str">
            <v>other non-store Retail sale</v>
          </cell>
        </row>
        <row r="9708">
          <cell r="A9708" t="str">
            <v>52590</v>
          </cell>
          <cell r="B9708" t="str">
            <v>=-</v>
          </cell>
          <cell r="C9708" t="str">
            <v>other non-store Retail sale</v>
          </cell>
        </row>
        <row r="9709">
          <cell r="A9709" t="str">
            <v>52590</v>
          </cell>
          <cell r="B9709" t="str">
            <v>=-</v>
          </cell>
          <cell r="C9709" t="str">
            <v>other non-store Retail sale</v>
          </cell>
        </row>
        <row r="9710">
          <cell r="A9710" t="str">
            <v>52590</v>
          </cell>
          <cell r="B9710" t="str">
            <v>=-</v>
          </cell>
          <cell r="C9710" t="str">
            <v>other non-store Retail sale</v>
          </cell>
        </row>
        <row r="9711">
          <cell r="A9711" t="str">
            <v>52590</v>
          </cell>
          <cell r="B9711" t="str">
            <v>=-</v>
          </cell>
          <cell r="C9711" t="str">
            <v>other non-store Retail sale</v>
          </cell>
        </row>
        <row r="9712">
          <cell r="A9712" t="str">
            <v>52590</v>
          </cell>
          <cell r="B9712" t="str">
            <v>=-</v>
          </cell>
          <cell r="C9712" t="str">
            <v>other non-store Retail sale</v>
          </cell>
        </row>
        <row r="9713">
          <cell r="A9713" t="str">
            <v>52590</v>
          </cell>
          <cell r="B9713" t="str">
            <v>=-</v>
          </cell>
          <cell r="C9713" t="str">
            <v>other non-store Retail sale</v>
          </cell>
        </row>
        <row r="9714">
          <cell r="A9714" t="str">
            <v>52590</v>
          </cell>
          <cell r="B9714" t="str">
            <v>=-</v>
          </cell>
          <cell r="C9714" t="str">
            <v>other non-store Retail sale</v>
          </cell>
        </row>
        <row r="9715">
          <cell r="A9715" t="str">
            <v>52601</v>
          </cell>
          <cell r="B9715" t="str">
            <v>=-</v>
          </cell>
          <cell r="C9715" t="str">
            <v>repair of footwear and other leather goods</v>
          </cell>
        </row>
        <row r="9716">
          <cell r="A9716" t="str">
            <v>52602</v>
          </cell>
          <cell r="B9716" t="str">
            <v>=-</v>
          </cell>
          <cell r="C9716" t="str">
            <v>repair of electrical appliances and electronic goods</v>
          </cell>
        </row>
        <row r="9717">
          <cell r="A9717" t="str">
            <v>52602</v>
          </cell>
          <cell r="B9717" t="str">
            <v>=-</v>
          </cell>
          <cell r="C9717" t="str">
            <v>repair of electrical appliances and electronic goods</v>
          </cell>
        </row>
        <row r="9718">
          <cell r="A9718" t="str">
            <v>52603</v>
          </cell>
          <cell r="B9718" t="str">
            <v>=-</v>
          </cell>
          <cell r="C9718" t="str">
            <v>repair of watches, clocks and jewellery</v>
          </cell>
        </row>
        <row r="9719">
          <cell r="A9719" t="str">
            <v>52604</v>
          </cell>
          <cell r="B9719" t="str">
            <v>=-</v>
          </cell>
          <cell r="C9719" t="str">
            <v>repair of bicycles</v>
          </cell>
        </row>
        <row r="9720">
          <cell r="A9720" t="str">
            <v>52609</v>
          </cell>
          <cell r="B9720" t="str">
            <v>=-</v>
          </cell>
          <cell r="C9720" t="str">
            <v>repair of other personal and household goods n.e.c.</v>
          </cell>
        </row>
        <row r="9721">
          <cell r="A9721" t="str">
            <v>52609</v>
          </cell>
          <cell r="B9721" t="str">
            <v>=-</v>
          </cell>
          <cell r="C9721" t="str">
            <v>repair of other personal and household goods n.e.c.</v>
          </cell>
        </row>
        <row r="9722">
          <cell r="A9722" t="str">
            <v>52609</v>
          </cell>
          <cell r="B9722" t="str">
            <v>=-</v>
          </cell>
          <cell r="C9722" t="str">
            <v>repair of other personal and household goods n.e.c.</v>
          </cell>
        </row>
        <row r="9723">
          <cell r="A9723" t="str">
            <v>52609</v>
          </cell>
          <cell r="B9723" t="str">
            <v>=-</v>
          </cell>
          <cell r="C9723" t="str">
            <v>repair of other personal and household goods n.e.c.</v>
          </cell>
        </row>
        <row r="9724">
          <cell r="A9724" t="str">
            <v>52609</v>
          </cell>
          <cell r="B9724" t="str">
            <v>=-</v>
          </cell>
          <cell r="C9724" t="str">
            <v>repair of other personal and household goods n.e.c.</v>
          </cell>
        </row>
        <row r="9725">
          <cell r="A9725" t="str">
            <v>52609</v>
          </cell>
          <cell r="B9725" t="str">
            <v>=-</v>
          </cell>
          <cell r="C9725" t="str">
            <v>repair of other personal and household goods n.e.c.</v>
          </cell>
        </row>
        <row r="9726">
          <cell r="A9726" t="str">
            <v>52609</v>
          </cell>
          <cell r="B9726" t="str">
            <v>=-</v>
          </cell>
          <cell r="C9726" t="str">
            <v>repair of other personal and household goods n.e.c.</v>
          </cell>
        </row>
        <row r="9727">
          <cell r="A9727" t="str">
            <v>52609</v>
          </cell>
          <cell r="B9727" t="str">
            <v>=-</v>
          </cell>
          <cell r="C9727" t="str">
            <v>repair of other personal and household goods n.e.c.</v>
          </cell>
        </row>
        <row r="9728">
          <cell r="A9728" t="str">
            <v>55101</v>
          </cell>
          <cell r="B9728" t="str">
            <v>=-</v>
          </cell>
          <cell r="C9728" t="str">
            <v>Hotel</v>
          </cell>
        </row>
        <row r="9729">
          <cell r="A9729" t="str">
            <v>55101</v>
          </cell>
          <cell r="B9729" t="str">
            <v>=-</v>
          </cell>
          <cell r="C9729" t="str">
            <v>Hotel</v>
          </cell>
        </row>
        <row r="9730">
          <cell r="A9730" t="str">
            <v>55101</v>
          </cell>
          <cell r="B9730" t="str">
            <v>=-</v>
          </cell>
          <cell r="C9730" t="str">
            <v>Hotel</v>
          </cell>
        </row>
        <row r="9731">
          <cell r="A9731" t="str">
            <v>55101</v>
          </cell>
          <cell r="B9731" t="str">
            <v>=-</v>
          </cell>
          <cell r="C9731" t="str">
            <v>Hotel</v>
          </cell>
        </row>
        <row r="9732">
          <cell r="A9732" t="str">
            <v>55102</v>
          </cell>
          <cell r="B9732" t="str">
            <v>=-</v>
          </cell>
          <cell r="C9732" t="str">
            <v>Camping sites and other Provision of short stay accommodation</v>
          </cell>
        </row>
        <row r="9733">
          <cell r="A9733" t="str">
            <v>55102</v>
          </cell>
          <cell r="B9733" t="str">
            <v>=-</v>
          </cell>
          <cell r="C9733" t="str">
            <v>Camping sites and other Provision of short stay accommodation</v>
          </cell>
        </row>
        <row r="9734">
          <cell r="A9734" t="str">
            <v>55102</v>
          </cell>
          <cell r="B9734" t="str">
            <v>=-</v>
          </cell>
          <cell r="C9734" t="str">
            <v>Camping sites and other Provision of short stay accommodation</v>
          </cell>
        </row>
        <row r="9735">
          <cell r="A9735" t="str">
            <v>55102</v>
          </cell>
          <cell r="B9735" t="str">
            <v>=-</v>
          </cell>
          <cell r="C9735" t="str">
            <v>Camping sites and other Provision of short stay accommodation</v>
          </cell>
        </row>
        <row r="9736">
          <cell r="A9736" t="str">
            <v>55102</v>
          </cell>
          <cell r="B9736" t="str">
            <v>=-</v>
          </cell>
          <cell r="C9736" t="str">
            <v>Camping sites and other Provision of short stay accommodation</v>
          </cell>
        </row>
        <row r="9737">
          <cell r="A9737" t="str">
            <v>55211</v>
          </cell>
          <cell r="B9737" t="str">
            <v>=-</v>
          </cell>
          <cell r="C9737" t="str">
            <v>Restaurants and restaurant cum night club</v>
          </cell>
        </row>
        <row r="9738">
          <cell r="A9738" t="str">
            <v>55211</v>
          </cell>
          <cell r="B9738" t="str">
            <v>=-</v>
          </cell>
          <cell r="C9738" t="str">
            <v>Restaurants and restaurant cum night club</v>
          </cell>
        </row>
        <row r="9739">
          <cell r="A9739" t="str">
            <v>55211</v>
          </cell>
          <cell r="B9739" t="str">
            <v>=-</v>
          </cell>
          <cell r="C9739" t="str">
            <v>Restaurants and restaurant cum night club</v>
          </cell>
        </row>
        <row r="9740">
          <cell r="A9740" t="str">
            <v>55212</v>
          </cell>
          <cell r="B9740" t="str">
            <v>=-</v>
          </cell>
          <cell r="C9740" t="str">
            <v>Fast food restaurant</v>
          </cell>
        </row>
        <row r="9741">
          <cell r="A9741" t="str">
            <v>55213</v>
          </cell>
          <cell r="B9741" t="str">
            <v>=-</v>
          </cell>
          <cell r="C9741" t="str">
            <v>Coffee shops</v>
          </cell>
        </row>
        <row r="9742">
          <cell r="A9742" t="str">
            <v>55214</v>
          </cell>
          <cell r="B9742" t="str">
            <v>=-</v>
          </cell>
          <cell r="C9742" t="str">
            <v>Cafes, snack bars (includes lunch counters and refreshment stands)</v>
          </cell>
        </row>
        <row r="9743">
          <cell r="A9743" t="str">
            <v>55215</v>
          </cell>
          <cell r="B9743" t="str">
            <v>=-</v>
          </cell>
          <cell r="C9743" t="str">
            <v>Canteens</v>
          </cell>
        </row>
        <row r="9744">
          <cell r="A9744" t="str">
            <v>55216</v>
          </cell>
          <cell r="B9744" t="str">
            <v>=-</v>
          </cell>
          <cell r="C9744" t="str">
            <v>food caterers</v>
          </cell>
        </row>
        <row r="9745">
          <cell r="A9745" t="str">
            <v>55216</v>
          </cell>
          <cell r="B9745" t="str">
            <v>=-</v>
          </cell>
          <cell r="C9745" t="str">
            <v>food caterers</v>
          </cell>
        </row>
        <row r="9746">
          <cell r="A9746" t="str">
            <v>55216</v>
          </cell>
          <cell r="B9746" t="str">
            <v>=-</v>
          </cell>
          <cell r="C9746" t="str">
            <v>food caterers</v>
          </cell>
        </row>
        <row r="9747">
          <cell r="A9747" t="str">
            <v>55216</v>
          </cell>
          <cell r="B9747" t="str">
            <v>=-</v>
          </cell>
          <cell r="C9747" t="str">
            <v>food caterers</v>
          </cell>
        </row>
        <row r="9748">
          <cell r="A9748" t="str">
            <v>55216</v>
          </cell>
          <cell r="B9748" t="str">
            <v>=-</v>
          </cell>
          <cell r="C9748" t="str">
            <v>food caterers</v>
          </cell>
        </row>
        <row r="9749">
          <cell r="A9749" t="str">
            <v>55217</v>
          </cell>
          <cell r="B9749" t="str">
            <v>=-</v>
          </cell>
          <cell r="C9749" t="str">
            <v>Pub, bar, Coffee houses, cocktail lounges and karaoke</v>
          </cell>
        </row>
        <row r="9750">
          <cell r="A9750" t="str">
            <v>55219</v>
          </cell>
          <cell r="B9750" t="str">
            <v>=-</v>
          </cell>
          <cell r="C9750" t="str">
            <v>Eating and drinking places n.e.c.</v>
          </cell>
        </row>
        <row r="9751">
          <cell r="A9751" t="str">
            <v>55219</v>
          </cell>
          <cell r="B9751" t="str">
            <v>=-</v>
          </cell>
          <cell r="C9751" t="str">
            <v>Eating and drinking places n.e.c.</v>
          </cell>
        </row>
        <row r="9752">
          <cell r="A9752" t="str">
            <v>55221</v>
          </cell>
          <cell r="B9752" t="str">
            <v>=-</v>
          </cell>
          <cell r="C9752" t="str">
            <v>food stalls/hawkers</v>
          </cell>
        </row>
        <row r="9753">
          <cell r="A9753" t="str">
            <v>55222</v>
          </cell>
          <cell r="B9753" t="str">
            <v>=-</v>
          </cell>
          <cell r="C9753" t="str">
            <v>Drink stalls/hawkers</v>
          </cell>
        </row>
        <row r="9754">
          <cell r="A9754" t="str">
            <v>55223</v>
          </cell>
          <cell r="B9754" t="str">
            <v>=-</v>
          </cell>
          <cell r="C9754" t="str">
            <v>food and Drink stalls/hawkers</v>
          </cell>
        </row>
        <row r="9755">
          <cell r="A9755" t="str">
            <v>60100</v>
          </cell>
          <cell r="B9755" t="str">
            <v>=-</v>
          </cell>
          <cell r="C9755" t="str">
            <v>Train service</v>
          </cell>
        </row>
        <row r="9756">
          <cell r="A9756" t="str">
            <v>60100</v>
          </cell>
          <cell r="B9756" t="str">
            <v>=-</v>
          </cell>
          <cell r="C9756" t="str">
            <v>Train service</v>
          </cell>
        </row>
        <row r="9757">
          <cell r="A9757" t="str">
            <v>60100</v>
          </cell>
          <cell r="B9757" t="str">
            <v>=-</v>
          </cell>
          <cell r="C9757" t="str">
            <v>Train service</v>
          </cell>
        </row>
        <row r="9758">
          <cell r="A9758" t="str">
            <v>60100</v>
          </cell>
          <cell r="B9758" t="str">
            <v>=-</v>
          </cell>
          <cell r="C9758" t="str">
            <v>Train service</v>
          </cell>
        </row>
        <row r="9759">
          <cell r="A9759" t="str">
            <v>60100</v>
          </cell>
          <cell r="B9759" t="str">
            <v>=-</v>
          </cell>
          <cell r="C9759" t="str">
            <v>Train service</v>
          </cell>
        </row>
        <row r="9760">
          <cell r="A9760" t="str">
            <v>60100</v>
          </cell>
          <cell r="B9760" t="str">
            <v>=-</v>
          </cell>
          <cell r="C9760" t="str">
            <v>Train service</v>
          </cell>
        </row>
        <row r="9761">
          <cell r="A9761" t="str">
            <v>60100</v>
          </cell>
          <cell r="B9761" t="str">
            <v>=-</v>
          </cell>
          <cell r="C9761" t="str">
            <v>Train service</v>
          </cell>
        </row>
        <row r="9762">
          <cell r="A9762" t="str">
            <v>60100</v>
          </cell>
          <cell r="B9762" t="str">
            <v>=-</v>
          </cell>
          <cell r="C9762" t="str">
            <v>Train service</v>
          </cell>
        </row>
        <row r="9763">
          <cell r="A9763" t="str">
            <v>60100</v>
          </cell>
          <cell r="B9763" t="str">
            <v>=-</v>
          </cell>
          <cell r="C9763" t="str">
            <v>Train service</v>
          </cell>
        </row>
        <row r="9764">
          <cell r="A9764" t="str">
            <v>60100</v>
          </cell>
          <cell r="B9764" t="str">
            <v>=-</v>
          </cell>
          <cell r="C9764" t="str">
            <v>Train service</v>
          </cell>
        </row>
        <row r="9765">
          <cell r="A9765" t="str">
            <v>60100</v>
          </cell>
          <cell r="B9765" t="str">
            <v>=-</v>
          </cell>
          <cell r="C9765" t="str">
            <v>Train service</v>
          </cell>
        </row>
        <row r="9766">
          <cell r="A9766" t="str">
            <v>60211</v>
          </cell>
          <cell r="B9766" t="str">
            <v>=-</v>
          </cell>
          <cell r="C9766" t="str">
            <v>Bus services (stage, Mini and express Bus service)</v>
          </cell>
        </row>
        <row r="9767">
          <cell r="A9767" t="str">
            <v>60211</v>
          </cell>
          <cell r="B9767" t="str">
            <v>=-</v>
          </cell>
          <cell r="C9767" t="str">
            <v>Bus services (stage, Mini and express Bus service)</v>
          </cell>
        </row>
        <row r="9768">
          <cell r="A9768" t="str">
            <v>60211</v>
          </cell>
          <cell r="B9768" t="str">
            <v>=-</v>
          </cell>
          <cell r="C9768" t="str">
            <v>Bus services (stage, Mini and express Bus service)</v>
          </cell>
        </row>
        <row r="9769">
          <cell r="A9769" t="str">
            <v>60211</v>
          </cell>
          <cell r="B9769" t="str">
            <v>=-</v>
          </cell>
          <cell r="C9769" t="str">
            <v>Bus services (stage, Mini and express Bus service)</v>
          </cell>
        </row>
        <row r="9770">
          <cell r="A9770" t="str">
            <v>60212</v>
          </cell>
          <cell r="B9770" t="str">
            <v>=-</v>
          </cell>
          <cell r="C9770" t="str">
            <v>Factory Bus service</v>
          </cell>
        </row>
        <row r="9771">
          <cell r="A9771" t="str">
            <v>60212</v>
          </cell>
          <cell r="B9771" t="str">
            <v>=-</v>
          </cell>
          <cell r="C9771" t="str">
            <v>Factory Bus service</v>
          </cell>
        </row>
        <row r="9772">
          <cell r="A9772" t="str">
            <v>60213</v>
          </cell>
          <cell r="B9772" t="str">
            <v>=-</v>
          </cell>
          <cell r="C9772" t="str">
            <v>School Bus service</v>
          </cell>
        </row>
        <row r="9773">
          <cell r="A9773" t="str">
            <v>60214</v>
          </cell>
          <cell r="B9773" t="str">
            <v>=-</v>
          </cell>
          <cell r="C9773" t="str">
            <v>Suburban railway passenger transport service (e.g. LRT, KTM Komuter and monorail)</v>
          </cell>
        </row>
        <row r="9774">
          <cell r="A9774" t="str">
            <v>60214</v>
          </cell>
          <cell r="B9774" t="str">
            <v>=-</v>
          </cell>
          <cell r="C9774" t="str">
            <v>Suburban railway passenger transport service (e.g. LRT, KTM Komuter and monorail)</v>
          </cell>
        </row>
        <row r="9775">
          <cell r="A9775" t="str">
            <v>60214</v>
          </cell>
          <cell r="B9775" t="str">
            <v>=-</v>
          </cell>
          <cell r="C9775" t="str">
            <v>Suburban railway passenger transport service (e.g. LRT, KTM Komuter and monorail)</v>
          </cell>
        </row>
        <row r="9776">
          <cell r="A9776" t="str">
            <v>60219</v>
          </cell>
          <cell r="B9776" t="str">
            <v>=-</v>
          </cell>
          <cell r="C9776" t="str">
            <v>other scheduled passenger Land transport n.e.c</v>
          </cell>
        </row>
        <row r="9777">
          <cell r="A9777" t="str">
            <v>60219</v>
          </cell>
          <cell r="B9777" t="str">
            <v>=-</v>
          </cell>
          <cell r="C9777" t="str">
            <v>other scheduled passenger Land transport n.e.c</v>
          </cell>
        </row>
        <row r="9778">
          <cell r="A9778" t="str">
            <v>60219</v>
          </cell>
          <cell r="B9778" t="str">
            <v>=-</v>
          </cell>
          <cell r="C9778" t="str">
            <v>other scheduled passenger Land transport n.e.c</v>
          </cell>
        </row>
        <row r="9779">
          <cell r="A9779" t="str">
            <v>60221</v>
          </cell>
          <cell r="B9779" t="str">
            <v>=-</v>
          </cell>
          <cell r="C9779" t="str">
            <v>Taxi, car for hire (with driver) and limousine services</v>
          </cell>
        </row>
        <row r="9780">
          <cell r="A9780" t="str">
            <v>60221</v>
          </cell>
          <cell r="B9780" t="str">
            <v>=-</v>
          </cell>
          <cell r="C9780" t="str">
            <v>Taxi, car for hire (with driver) and limousine services</v>
          </cell>
        </row>
        <row r="9781">
          <cell r="A9781" t="str">
            <v>60221</v>
          </cell>
          <cell r="B9781" t="str">
            <v>=-</v>
          </cell>
          <cell r="C9781" t="str">
            <v>Taxi, car for hire (with driver) and limousine services</v>
          </cell>
        </row>
        <row r="9782">
          <cell r="A9782" t="str">
            <v>60221</v>
          </cell>
          <cell r="B9782" t="str">
            <v>=-</v>
          </cell>
          <cell r="C9782" t="str">
            <v>Taxi, car for hire (with driver) and limousine services</v>
          </cell>
        </row>
        <row r="9783">
          <cell r="A9783" t="str">
            <v>60221</v>
          </cell>
          <cell r="B9783" t="str">
            <v>=-</v>
          </cell>
          <cell r="C9783" t="str">
            <v>Taxi, car for hire (with driver) and limousine services</v>
          </cell>
        </row>
        <row r="9784">
          <cell r="A9784" t="str">
            <v>60229</v>
          </cell>
          <cell r="B9784" t="str">
            <v>=-</v>
          </cell>
          <cell r="C9784" t="str">
            <v>other non-scheduled passenger Land transport n.e.c.</v>
          </cell>
        </row>
        <row r="9785">
          <cell r="A9785" t="str">
            <v>60229</v>
          </cell>
          <cell r="B9785" t="str">
            <v>=-</v>
          </cell>
          <cell r="C9785" t="str">
            <v>other non-scheduled passenger Land transport n.e.c.</v>
          </cell>
        </row>
        <row r="9786">
          <cell r="A9786" t="str">
            <v>60230</v>
          </cell>
          <cell r="B9786" t="str">
            <v>=-</v>
          </cell>
          <cell r="C9786" t="str">
            <v>Freight transport by road</v>
          </cell>
        </row>
        <row r="9787">
          <cell r="A9787" t="str">
            <v>60230</v>
          </cell>
          <cell r="B9787" t="str">
            <v>-</v>
          </cell>
          <cell r="C9787" t="str">
            <v>Freight transport by road .</v>
          </cell>
        </row>
        <row r="9788">
          <cell r="A9788" t="str">
            <v>60230</v>
          </cell>
          <cell r="B9788" t="str">
            <v>-</v>
          </cell>
          <cell r="C9788" t="str">
            <v>Freight transport by road .</v>
          </cell>
        </row>
        <row r="9789">
          <cell r="A9789" t="str">
            <v>60230</v>
          </cell>
          <cell r="B9789" t="str">
            <v>-</v>
          </cell>
          <cell r="C9789" t="str">
            <v>Freight transport by road .</v>
          </cell>
        </row>
        <row r="9790">
          <cell r="A9790" t="str">
            <v>60230</v>
          </cell>
          <cell r="B9790" t="str">
            <v>-</v>
          </cell>
          <cell r="C9790" t="str">
            <v>Freight transport by road .</v>
          </cell>
        </row>
        <row r="9791">
          <cell r="A9791" t="str">
            <v>60230</v>
          </cell>
          <cell r="B9791" t="str">
            <v>-</v>
          </cell>
          <cell r="C9791" t="str">
            <v>Freight transport by road .</v>
          </cell>
        </row>
        <row r="9792">
          <cell r="A9792" t="str">
            <v>60230</v>
          </cell>
          <cell r="B9792" t="str">
            <v>-</v>
          </cell>
          <cell r="C9792" t="str">
            <v>Freight transport by road .</v>
          </cell>
        </row>
        <row r="9793">
          <cell r="A9793" t="str">
            <v>60230</v>
          </cell>
          <cell r="B9793" t="str">
            <v>-</v>
          </cell>
          <cell r="C9793" t="str">
            <v>Freight transport by road .</v>
          </cell>
        </row>
        <row r="9794">
          <cell r="A9794" t="str">
            <v>60230</v>
          </cell>
          <cell r="B9794" t="str">
            <v>-</v>
          </cell>
          <cell r="C9794" t="str">
            <v>Freight transport by road .</v>
          </cell>
        </row>
        <row r="9795">
          <cell r="A9795" t="str">
            <v>60230</v>
          </cell>
          <cell r="B9795" t="str">
            <v>-</v>
          </cell>
          <cell r="C9795" t="str">
            <v>Freight transport by road .</v>
          </cell>
        </row>
        <row r="9796">
          <cell r="A9796" t="str">
            <v>60230</v>
          </cell>
          <cell r="B9796" t="str">
            <v>-</v>
          </cell>
          <cell r="C9796" t="str">
            <v>Freight transport by road .</v>
          </cell>
        </row>
        <row r="9797">
          <cell r="A9797" t="str">
            <v>60230</v>
          </cell>
          <cell r="B9797" t="str">
            <v>-</v>
          </cell>
          <cell r="C9797" t="str">
            <v>Freight transport by road .</v>
          </cell>
        </row>
        <row r="9798">
          <cell r="A9798" t="str">
            <v>60230</v>
          </cell>
          <cell r="B9798" t="str">
            <v>-</v>
          </cell>
          <cell r="C9798" t="str">
            <v>Freight transport by road .</v>
          </cell>
        </row>
        <row r="9799">
          <cell r="A9799" t="str">
            <v>60230</v>
          </cell>
          <cell r="B9799" t="str">
            <v>-</v>
          </cell>
          <cell r="C9799" t="str">
            <v>Freight transport by road .</v>
          </cell>
        </row>
        <row r="9800">
          <cell r="A9800" t="str">
            <v>60300</v>
          </cell>
          <cell r="B9800" t="str">
            <v>=-</v>
          </cell>
          <cell r="C9800" t="str">
            <v>transport via pipelines</v>
          </cell>
        </row>
        <row r="9801">
          <cell r="A9801" t="str">
            <v>60300</v>
          </cell>
          <cell r="B9801" t="str">
            <v>=-</v>
          </cell>
          <cell r="C9801" t="str">
            <v>transport via pipelines</v>
          </cell>
        </row>
        <row r="9802">
          <cell r="A9802" t="str">
            <v>60300</v>
          </cell>
          <cell r="B9802" t="str">
            <v>=-</v>
          </cell>
          <cell r="C9802" t="str">
            <v>transport via pipelines</v>
          </cell>
        </row>
        <row r="9803">
          <cell r="A9803" t="str">
            <v>61101</v>
          </cell>
          <cell r="B9803" t="str">
            <v>=-</v>
          </cell>
          <cell r="C9803" t="str">
            <v>passenger transportation by sea-going vessel and ferries</v>
          </cell>
        </row>
        <row r="9804">
          <cell r="A9804" t="str">
            <v>61101</v>
          </cell>
          <cell r="B9804" t="str">
            <v>=-</v>
          </cell>
          <cell r="C9804" t="str">
            <v>passenger transportation by sea-going vessel and ferries</v>
          </cell>
        </row>
        <row r="9805">
          <cell r="A9805" t="str">
            <v>61101</v>
          </cell>
          <cell r="B9805" t="str">
            <v>=-</v>
          </cell>
          <cell r="C9805" t="str">
            <v>passenger transportation by sea-going vessel and ferries</v>
          </cell>
        </row>
        <row r="9806">
          <cell r="A9806" t="str">
            <v>61101</v>
          </cell>
          <cell r="B9806" t="str">
            <v>=-</v>
          </cell>
          <cell r="C9806" t="str">
            <v>passenger transportation by sea-going vessel and ferries</v>
          </cell>
        </row>
        <row r="9807">
          <cell r="A9807" t="str">
            <v>61101</v>
          </cell>
          <cell r="B9807" t="str">
            <v>=-</v>
          </cell>
          <cell r="C9807" t="str">
            <v>passenger transportation by sea-going vessel and ferries</v>
          </cell>
        </row>
        <row r="9808">
          <cell r="A9808" t="str">
            <v>61101</v>
          </cell>
          <cell r="B9808" t="str">
            <v>=-</v>
          </cell>
          <cell r="C9808" t="str">
            <v>passenger transportation by sea-going vessel and ferries</v>
          </cell>
        </row>
        <row r="9809">
          <cell r="A9809" t="str">
            <v>61101</v>
          </cell>
          <cell r="B9809" t="str">
            <v>=-</v>
          </cell>
          <cell r="C9809" t="str">
            <v>passenger transportation by sea-going vessel and ferries</v>
          </cell>
        </row>
        <row r="9810">
          <cell r="A9810" t="str">
            <v>61102</v>
          </cell>
          <cell r="B9810" t="str">
            <v>=-</v>
          </cell>
          <cell r="C9810" t="str">
            <v>Freight transportation by sea-going and coastal water vessels</v>
          </cell>
        </row>
        <row r="9811">
          <cell r="A9811" t="str">
            <v>61102</v>
          </cell>
          <cell r="B9811" t="str">
            <v>=-</v>
          </cell>
          <cell r="C9811" t="str">
            <v>Freight transportation by sea-going and coastal water vessels</v>
          </cell>
        </row>
        <row r="9812">
          <cell r="A9812" t="str">
            <v>61102</v>
          </cell>
          <cell r="B9812" t="str">
            <v>=-</v>
          </cell>
          <cell r="C9812" t="str">
            <v>Freight transportation by sea-going and coastal water vessels</v>
          </cell>
        </row>
        <row r="9813">
          <cell r="A9813" t="str">
            <v>61102</v>
          </cell>
          <cell r="B9813" t="str">
            <v>=-</v>
          </cell>
          <cell r="C9813" t="str">
            <v>Freight transportation by sea-going and coastal water vessels</v>
          </cell>
        </row>
        <row r="9814">
          <cell r="A9814" t="str">
            <v>61103</v>
          </cell>
          <cell r="B9814" t="str">
            <v>=-</v>
          </cell>
          <cell r="C9814" t="str">
            <v>Towing and pushing services</v>
          </cell>
        </row>
        <row r="9815">
          <cell r="A9815" t="str">
            <v>61103</v>
          </cell>
          <cell r="B9815" t="str">
            <v>=-</v>
          </cell>
          <cell r="C9815" t="str">
            <v>Towing and pushing services</v>
          </cell>
        </row>
        <row r="9816">
          <cell r="A9816" t="str">
            <v>61103</v>
          </cell>
          <cell r="B9816" t="str">
            <v>=-</v>
          </cell>
          <cell r="C9816" t="str">
            <v>Towing and pushing services</v>
          </cell>
        </row>
        <row r="9817">
          <cell r="A9817" t="str">
            <v>61109</v>
          </cell>
          <cell r="B9817" t="str">
            <v>=-</v>
          </cell>
          <cell r="C9817" t="str">
            <v>other sea and coastal water transport n.e.c.</v>
          </cell>
        </row>
        <row r="9818">
          <cell r="A9818" t="str">
            <v>61109</v>
          </cell>
          <cell r="B9818" t="str">
            <v>=-</v>
          </cell>
          <cell r="C9818" t="str">
            <v>other sea and coastal water transport n.e.c.</v>
          </cell>
        </row>
        <row r="9819">
          <cell r="A9819" t="str">
            <v>61109</v>
          </cell>
          <cell r="B9819" t="str">
            <v>=-</v>
          </cell>
          <cell r="C9819" t="str">
            <v>other sea and coastal water transport n.e.c.</v>
          </cell>
        </row>
        <row r="9820">
          <cell r="A9820" t="str">
            <v>61201</v>
          </cell>
          <cell r="B9820" t="str">
            <v>=-</v>
          </cell>
          <cell r="C9820" t="str">
            <v>Boat and sampan passenger transport service</v>
          </cell>
        </row>
        <row r="9821">
          <cell r="A9821" t="str">
            <v>61202</v>
          </cell>
          <cell r="B9821" t="str">
            <v>=-</v>
          </cell>
          <cell r="C9821" t="str">
            <v>Inland water Freight transport service</v>
          </cell>
        </row>
        <row r="9822">
          <cell r="A9822" t="str">
            <v>61202</v>
          </cell>
          <cell r="B9822" t="str">
            <v>=-</v>
          </cell>
          <cell r="C9822" t="str">
            <v>Inland water Freight transport service</v>
          </cell>
        </row>
        <row r="9823">
          <cell r="A9823" t="str">
            <v>61202</v>
          </cell>
          <cell r="B9823" t="str">
            <v>=-</v>
          </cell>
          <cell r="C9823" t="str">
            <v>Inland water Freight transport service</v>
          </cell>
        </row>
        <row r="9824">
          <cell r="A9824" t="str">
            <v>61202</v>
          </cell>
          <cell r="B9824" t="str">
            <v>=-</v>
          </cell>
          <cell r="C9824" t="str">
            <v>Inland water Freight transport service</v>
          </cell>
        </row>
        <row r="9825">
          <cell r="A9825" t="str">
            <v>61202</v>
          </cell>
          <cell r="B9825" t="str">
            <v>=-</v>
          </cell>
          <cell r="C9825" t="str">
            <v>Inland water Freight transport service</v>
          </cell>
        </row>
        <row r="9826">
          <cell r="A9826" t="str">
            <v>61209</v>
          </cell>
          <cell r="B9826" t="str">
            <v>=-</v>
          </cell>
          <cell r="C9826" t="str">
            <v>other Inland water transport n.e.c.</v>
          </cell>
        </row>
        <row r="9827">
          <cell r="A9827" t="str">
            <v>61209</v>
          </cell>
          <cell r="B9827" t="str">
            <v>=-</v>
          </cell>
          <cell r="C9827" t="str">
            <v>other Inland water transport n.e.c.</v>
          </cell>
        </row>
        <row r="9828">
          <cell r="A9828" t="str">
            <v>61209</v>
          </cell>
          <cell r="B9828" t="str">
            <v>=-</v>
          </cell>
          <cell r="C9828" t="str">
            <v>other Inland water transport n.e.c.</v>
          </cell>
        </row>
        <row r="9829">
          <cell r="A9829" t="str">
            <v>61209</v>
          </cell>
          <cell r="B9829" t="str">
            <v>=-</v>
          </cell>
          <cell r="C9829" t="str">
            <v>other Inland water transport n.e.c.</v>
          </cell>
        </row>
        <row r="9830">
          <cell r="A9830" t="str">
            <v>61209</v>
          </cell>
          <cell r="B9830" t="str">
            <v>=-</v>
          </cell>
          <cell r="C9830" t="str">
            <v>other Inland water transport n.e.c.</v>
          </cell>
        </row>
        <row r="9831">
          <cell r="A9831" t="str">
            <v>61209</v>
          </cell>
          <cell r="B9831" t="str">
            <v>=-</v>
          </cell>
          <cell r="C9831" t="str">
            <v>other Inland water transport n.e.c.</v>
          </cell>
        </row>
        <row r="9832">
          <cell r="A9832" t="str">
            <v>61209</v>
          </cell>
          <cell r="B9832" t="str">
            <v>=-</v>
          </cell>
          <cell r="C9832" t="str">
            <v>other Inland water transport n.e.c.</v>
          </cell>
        </row>
        <row r="9833">
          <cell r="A9833" t="str">
            <v>62101</v>
          </cell>
          <cell r="B9833" t="str">
            <v>=-</v>
          </cell>
          <cell r="C9833" t="str">
            <v>passenger airline services - domestic and international</v>
          </cell>
        </row>
        <row r="9834">
          <cell r="A9834" t="str">
            <v>62101</v>
          </cell>
          <cell r="B9834" t="str">
            <v>=-</v>
          </cell>
          <cell r="C9834" t="str">
            <v>passenger airline services - domestic and international</v>
          </cell>
        </row>
        <row r="9835">
          <cell r="A9835" t="str">
            <v>62109</v>
          </cell>
          <cell r="B9835" t="str">
            <v>=-</v>
          </cell>
          <cell r="C9835" t="str">
            <v>other scheduled air transport (e.g. helicopter services) n.e.c</v>
          </cell>
        </row>
        <row r="9836">
          <cell r="A9836" t="str">
            <v>62109</v>
          </cell>
          <cell r="B9836" t="str">
            <v>=-</v>
          </cell>
          <cell r="C9836" t="str">
            <v>other scheduled air transport (e.g. helicopter services) n.e.c</v>
          </cell>
        </row>
        <row r="9837">
          <cell r="A9837" t="str">
            <v>62201</v>
          </cell>
          <cell r="B9837" t="str">
            <v>=-</v>
          </cell>
          <cell r="C9837" t="str">
            <v>Rental services of aircraft with or without operator / aircraft chartering</v>
          </cell>
        </row>
        <row r="9838">
          <cell r="A9838" t="str">
            <v>62209</v>
          </cell>
          <cell r="B9838" t="str">
            <v>=-</v>
          </cell>
          <cell r="C9838" t="str">
            <v>other non-scheduled air transport n.e.c</v>
          </cell>
        </row>
        <row r="9839">
          <cell r="A9839" t="str">
            <v>62209</v>
          </cell>
          <cell r="B9839" t="str">
            <v>=-</v>
          </cell>
          <cell r="C9839" t="str">
            <v>other non-scheduled air transport n.e.c</v>
          </cell>
        </row>
        <row r="9840">
          <cell r="A9840" t="str">
            <v>62209</v>
          </cell>
          <cell r="B9840" t="str">
            <v>=-</v>
          </cell>
          <cell r="C9840" t="str">
            <v>other non-scheduled air transport n.e.c</v>
          </cell>
        </row>
        <row r="9841">
          <cell r="A9841" t="str">
            <v>62209</v>
          </cell>
          <cell r="B9841" t="str">
            <v>=-</v>
          </cell>
          <cell r="C9841" t="str">
            <v>other non-scheduled air transport n.e.c</v>
          </cell>
        </row>
        <row r="9842">
          <cell r="A9842" t="str">
            <v>62209</v>
          </cell>
          <cell r="B9842" t="str">
            <v>=-</v>
          </cell>
          <cell r="C9842" t="str">
            <v>other non-scheduled air transport n.e.c</v>
          </cell>
        </row>
        <row r="9843">
          <cell r="A9843" t="str">
            <v>62209</v>
          </cell>
          <cell r="B9843" t="str">
            <v>=-</v>
          </cell>
          <cell r="C9843" t="str">
            <v>other non-scheduled air transport n.e.c</v>
          </cell>
        </row>
        <row r="9844">
          <cell r="A9844" t="str">
            <v>63011</v>
          </cell>
          <cell r="B9844" t="str">
            <v>=-</v>
          </cell>
          <cell r="C9844" t="str">
            <v>Stevedoring services</v>
          </cell>
        </row>
        <row r="9845">
          <cell r="A9845" t="str">
            <v>63011</v>
          </cell>
          <cell r="B9845" t="str">
            <v>=-</v>
          </cell>
          <cell r="C9845" t="str">
            <v>Stevedoring services</v>
          </cell>
        </row>
        <row r="9846">
          <cell r="A9846" t="str">
            <v>63019</v>
          </cell>
          <cell r="B9846" t="str">
            <v>=-</v>
          </cell>
          <cell r="C9846" t="str">
            <v>other cargo handling services n.e.c.</v>
          </cell>
        </row>
        <row r="9847">
          <cell r="A9847" t="str">
            <v>63019</v>
          </cell>
          <cell r="B9847" t="str">
            <v>=-</v>
          </cell>
          <cell r="C9847" t="str">
            <v>other cargo handling services n.e.c.</v>
          </cell>
        </row>
        <row r="9848">
          <cell r="A9848" t="str">
            <v>63019</v>
          </cell>
          <cell r="B9848" t="str">
            <v>=-</v>
          </cell>
          <cell r="C9848" t="str">
            <v>other cargo handling services n.e.c.</v>
          </cell>
        </row>
        <row r="9849">
          <cell r="A9849" t="str">
            <v>63019</v>
          </cell>
          <cell r="B9849" t="str">
            <v>=-</v>
          </cell>
          <cell r="C9849" t="str">
            <v>other cargo handling services n.e.c.</v>
          </cell>
        </row>
        <row r="9850">
          <cell r="A9850" t="str">
            <v>63020</v>
          </cell>
          <cell r="B9850" t="str">
            <v>=-</v>
          </cell>
          <cell r="C9850" t="str">
            <v>Storage and warehousing service</v>
          </cell>
        </row>
        <row r="9851">
          <cell r="A9851" t="str">
            <v>63020</v>
          </cell>
          <cell r="B9851" t="str">
            <v>=-</v>
          </cell>
          <cell r="C9851" t="str">
            <v>Storage and warehousing service</v>
          </cell>
        </row>
        <row r="9852">
          <cell r="A9852" t="str">
            <v>63020</v>
          </cell>
          <cell r="B9852" t="str">
            <v>=-</v>
          </cell>
          <cell r="C9852" t="str">
            <v>Storage and warehousing service</v>
          </cell>
        </row>
        <row r="9853">
          <cell r="A9853" t="str">
            <v>63020</v>
          </cell>
          <cell r="B9853" t="str">
            <v>=-</v>
          </cell>
          <cell r="C9853" t="str">
            <v>Storage and warehousing service</v>
          </cell>
        </row>
        <row r="9854">
          <cell r="A9854" t="str">
            <v>63031</v>
          </cell>
          <cell r="B9854" t="str">
            <v>=-</v>
          </cell>
          <cell r="C9854" t="str">
            <v>railway operation services</v>
          </cell>
        </row>
        <row r="9855">
          <cell r="A9855" t="str">
            <v>63031</v>
          </cell>
          <cell r="B9855" t="str">
            <v>=-</v>
          </cell>
          <cell r="C9855" t="str">
            <v>railway operation services</v>
          </cell>
        </row>
        <row r="9856">
          <cell r="A9856" t="str">
            <v>63032</v>
          </cell>
          <cell r="B9856" t="str">
            <v>=-</v>
          </cell>
          <cell r="C9856" t="str">
            <v>operation of parking facilities for motor vehicles (parking lots)</v>
          </cell>
        </row>
        <row r="9857">
          <cell r="A9857" t="str">
            <v>63032</v>
          </cell>
          <cell r="B9857" t="str">
            <v>=-</v>
          </cell>
          <cell r="C9857" t="str">
            <v>operation of parking facilities for motor vehicles (parking lots)</v>
          </cell>
        </row>
        <row r="9858">
          <cell r="A9858" t="str">
            <v>63032</v>
          </cell>
          <cell r="B9858" t="str">
            <v>=-</v>
          </cell>
          <cell r="C9858" t="str">
            <v>operation of parking facilities for motor vehicles (parking lots)</v>
          </cell>
        </row>
        <row r="9859">
          <cell r="A9859" t="str">
            <v>63033</v>
          </cell>
          <cell r="B9859" t="str">
            <v>=-</v>
          </cell>
          <cell r="C9859" t="str">
            <v>highway,  bridge and tunnel operation services</v>
          </cell>
        </row>
        <row r="9860">
          <cell r="A9860" t="str">
            <v>63033</v>
          </cell>
          <cell r="B9860" t="str">
            <v>=-</v>
          </cell>
          <cell r="C9860" t="str">
            <v>highway,  bridge and tunnel operation services</v>
          </cell>
        </row>
        <row r="9861">
          <cell r="A9861" t="str">
            <v>63034</v>
          </cell>
          <cell r="B9861" t="str">
            <v>=-</v>
          </cell>
          <cell r="C9861" t="str">
            <v>vessel salvage and refloating services</v>
          </cell>
        </row>
        <row r="9862">
          <cell r="A9862" t="str">
            <v>63035</v>
          </cell>
          <cell r="B9862" t="str">
            <v>=-</v>
          </cell>
          <cell r="C9862" t="str">
            <v>Port operation services</v>
          </cell>
        </row>
        <row r="9863">
          <cell r="A9863" t="str">
            <v>63035</v>
          </cell>
          <cell r="B9863" t="str">
            <v>=-</v>
          </cell>
          <cell r="C9863" t="str">
            <v>Port operation services</v>
          </cell>
        </row>
        <row r="9864">
          <cell r="A9864" t="str">
            <v>63035</v>
          </cell>
          <cell r="B9864" t="str">
            <v>=-</v>
          </cell>
          <cell r="C9864" t="str">
            <v>Port operation services</v>
          </cell>
        </row>
        <row r="9865">
          <cell r="A9865" t="str">
            <v>63035</v>
          </cell>
          <cell r="B9865" t="str">
            <v>=-</v>
          </cell>
          <cell r="C9865" t="str">
            <v>Port operation services</v>
          </cell>
        </row>
        <row r="9866">
          <cell r="A9866" t="str">
            <v>63035</v>
          </cell>
          <cell r="B9866" t="str">
            <v>=-</v>
          </cell>
          <cell r="C9866" t="str">
            <v>Port operation services</v>
          </cell>
        </row>
        <row r="9867">
          <cell r="A9867" t="str">
            <v>63035</v>
          </cell>
          <cell r="B9867" t="str">
            <v>=-</v>
          </cell>
          <cell r="C9867" t="str">
            <v>Port operation services</v>
          </cell>
        </row>
        <row r="9868">
          <cell r="A9868" t="str">
            <v>63035</v>
          </cell>
          <cell r="B9868" t="str">
            <v>=-</v>
          </cell>
          <cell r="C9868" t="str">
            <v>Port operation services</v>
          </cell>
        </row>
        <row r="9869">
          <cell r="A9869" t="str">
            <v>63035</v>
          </cell>
          <cell r="B9869" t="str">
            <v>=-</v>
          </cell>
          <cell r="C9869" t="str">
            <v>Port operation services</v>
          </cell>
        </row>
        <row r="9870">
          <cell r="A9870" t="str">
            <v>63036</v>
          </cell>
          <cell r="B9870" t="str">
            <v>=-</v>
          </cell>
          <cell r="C9870" t="str">
            <v>Airport operation services (excl. cargo handling)</v>
          </cell>
        </row>
        <row r="9871">
          <cell r="A9871" t="str">
            <v>63036</v>
          </cell>
          <cell r="B9871" t="str">
            <v>=-</v>
          </cell>
          <cell r="C9871" t="str">
            <v>Airport operation services (excl. cargo handling)</v>
          </cell>
        </row>
        <row r="9872">
          <cell r="A9872" t="str">
            <v>63036</v>
          </cell>
          <cell r="B9872" t="str">
            <v>=-</v>
          </cell>
          <cell r="C9872" t="str">
            <v>Airport operation services (excl. cargo handling)</v>
          </cell>
        </row>
        <row r="9873">
          <cell r="A9873" t="str">
            <v>63039</v>
          </cell>
          <cell r="B9873" t="str">
            <v>=-</v>
          </cell>
          <cell r="C9873" t="str">
            <v>other supporting transport activities n.e.c.</v>
          </cell>
        </row>
        <row r="9874">
          <cell r="A9874" t="str">
            <v>63039</v>
          </cell>
          <cell r="B9874" t="str">
            <v>=-</v>
          </cell>
          <cell r="C9874" t="str">
            <v>other supporting transport activities n.e.c.</v>
          </cell>
        </row>
        <row r="9875">
          <cell r="A9875" t="str">
            <v>63039</v>
          </cell>
          <cell r="B9875" t="str">
            <v>=-</v>
          </cell>
          <cell r="C9875" t="str">
            <v>other supporting transport activities n.e.c.</v>
          </cell>
        </row>
        <row r="9876">
          <cell r="A9876" t="str">
            <v>63039</v>
          </cell>
          <cell r="B9876" t="str">
            <v>=-</v>
          </cell>
          <cell r="C9876" t="str">
            <v>other supporting transport activities n.e.c.</v>
          </cell>
        </row>
        <row r="9877">
          <cell r="A9877" t="str">
            <v>63039</v>
          </cell>
          <cell r="B9877" t="str">
            <v>=-</v>
          </cell>
          <cell r="C9877" t="str">
            <v>other supporting transport activities n.e.c.</v>
          </cell>
        </row>
        <row r="9878">
          <cell r="A9878" t="str">
            <v>63039</v>
          </cell>
          <cell r="B9878" t="str">
            <v>=-</v>
          </cell>
          <cell r="C9878" t="str">
            <v>other supporting transport activities n.e.c.</v>
          </cell>
        </row>
        <row r="9879">
          <cell r="A9879" t="str">
            <v>63041</v>
          </cell>
          <cell r="B9879" t="str">
            <v>=-</v>
          </cell>
          <cell r="C9879" t="str">
            <v>travel agency and tour operator services (including tourist guide service)</v>
          </cell>
        </row>
        <row r="9880">
          <cell r="A9880" t="str">
            <v>63041</v>
          </cell>
          <cell r="B9880" t="str">
            <v>=-</v>
          </cell>
          <cell r="C9880" t="str">
            <v>travel agency and tour operator services (including tourist guide service)</v>
          </cell>
        </row>
        <row r="9881">
          <cell r="A9881" t="str">
            <v>63041</v>
          </cell>
          <cell r="B9881" t="str">
            <v>=-</v>
          </cell>
          <cell r="C9881" t="str">
            <v>travel agency and tour operator services (including tourist guide service)</v>
          </cell>
        </row>
        <row r="9882">
          <cell r="A9882" t="str">
            <v>63041</v>
          </cell>
          <cell r="B9882" t="str">
            <v>=-</v>
          </cell>
          <cell r="C9882" t="str">
            <v>travel agency and tour operator services (including tourist guide service)</v>
          </cell>
        </row>
        <row r="9883">
          <cell r="A9883" t="str">
            <v>63042</v>
          </cell>
          <cell r="B9883" t="str">
            <v>=-</v>
          </cell>
          <cell r="C9883" t="str">
            <v>Taxi/limousine booking services</v>
          </cell>
        </row>
        <row r="9884">
          <cell r="A9884" t="str">
            <v>63049</v>
          </cell>
          <cell r="B9884" t="str">
            <v>=-</v>
          </cell>
          <cell r="C9884" t="str">
            <v>other activities of travel agencies and tour operators and tourist assistance activities n.e.c</v>
          </cell>
        </row>
        <row r="9885">
          <cell r="A9885" t="str">
            <v>63049</v>
          </cell>
          <cell r="B9885" t="str">
            <v>=-</v>
          </cell>
          <cell r="C9885" t="str">
            <v>other activities of travel agencies and tour operators and tourist assistance activities n.e.c</v>
          </cell>
        </row>
        <row r="9886">
          <cell r="A9886" t="str">
            <v>63091</v>
          </cell>
          <cell r="B9886" t="str">
            <v>=-</v>
          </cell>
          <cell r="C9886" t="str">
            <v>activities of Freight forwarding/forwarding agencies</v>
          </cell>
        </row>
        <row r="9887">
          <cell r="A9887" t="str">
            <v>63091</v>
          </cell>
          <cell r="B9887" t="str">
            <v>=-</v>
          </cell>
          <cell r="C9887" t="str">
            <v>activities of Freight forwarding/forwarding agencies</v>
          </cell>
        </row>
        <row r="9888">
          <cell r="A9888" t="str">
            <v>63091</v>
          </cell>
          <cell r="B9888" t="str">
            <v>=-</v>
          </cell>
          <cell r="C9888" t="str">
            <v>activities of Freight forwarding/forwarding agencies</v>
          </cell>
        </row>
        <row r="9889">
          <cell r="A9889" t="str">
            <v>63092</v>
          </cell>
          <cell r="B9889" t="str">
            <v>=-</v>
          </cell>
          <cell r="C9889" t="str">
            <v>activities of shipping agencies</v>
          </cell>
        </row>
        <row r="9890">
          <cell r="A9890" t="str">
            <v>63099</v>
          </cell>
          <cell r="B9890" t="str">
            <v>=-</v>
          </cell>
          <cell r="C9890" t="str">
            <v>activities of other transport agencies n.e.c.</v>
          </cell>
        </row>
        <row r="9891">
          <cell r="A9891" t="str">
            <v>63099</v>
          </cell>
          <cell r="B9891" t="str">
            <v>=-</v>
          </cell>
          <cell r="C9891" t="str">
            <v>activities of other transport agencies n.e.c.</v>
          </cell>
        </row>
        <row r="9892">
          <cell r="A9892" t="str">
            <v>64110</v>
          </cell>
          <cell r="B9892" t="str">
            <v>=-</v>
          </cell>
          <cell r="C9892" t="str">
            <v>National postal service</v>
          </cell>
        </row>
        <row r="9893">
          <cell r="A9893" t="str">
            <v>64110</v>
          </cell>
          <cell r="B9893" t="str">
            <v>=-</v>
          </cell>
          <cell r="C9893" t="str">
            <v>National postal service</v>
          </cell>
        </row>
        <row r="9894">
          <cell r="A9894" t="str">
            <v>64110</v>
          </cell>
          <cell r="B9894" t="str">
            <v>=-</v>
          </cell>
          <cell r="C9894" t="str">
            <v>National postal service</v>
          </cell>
        </row>
        <row r="9895">
          <cell r="A9895" t="str">
            <v>64110</v>
          </cell>
          <cell r="B9895" t="str">
            <v>=-</v>
          </cell>
          <cell r="C9895" t="str">
            <v>National postal service</v>
          </cell>
        </row>
        <row r="9896">
          <cell r="A9896" t="str">
            <v>64110</v>
          </cell>
          <cell r="B9896" t="str">
            <v>=-</v>
          </cell>
          <cell r="C9896" t="str">
            <v>National postal service</v>
          </cell>
        </row>
        <row r="9897">
          <cell r="A9897" t="str">
            <v>64120</v>
          </cell>
          <cell r="B9897" t="str">
            <v>=-</v>
          </cell>
          <cell r="C9897" t="str">
            <v>Courier activities other than National post activities</v>
          </cell>
        </row>
        <row r="9898">
          <cell r="A9898" t="str">
            <v>64120</v>
          </cell>
          <cell r="B9898" t="str">
            <v>=-</v>
          </cell>
          <cell r="C9898" t="str">
            <v>Courier activities other than National post activities</v>
          </cell>
        </row>
        <row r="9899">
          <cell r="A9899" t="str">
            <v>64120</v>
          </cell>
          <cell r="B9899" t="str">
            <v>=-</v>
          </cell>
          <cell r="C9899" t="str">
            <v>Courier activities other than National post activities</v>
          </cell>
        </row>
        <row r="9900">
          <cell r="A9900" t="str">
            <v>64120</v>
          </cell>
          <cell r="B9900" t="str">
            <v>=-</v>
          </cell>
          <cell r="C9900" t="str">
            <v>Courier activities other than National post activities</v>
          </cell>
        </row>
        <row r="9901">
          <cell r="A9901" t="str">
            <v>64201</v>
          </cell>
          <cell r="B9901" t="str">
            <v>=-</v>
          </cell>
          <cell r="C9901" t="str">
            <v>Telephone services (public and mobile)</v>
          </cell>
        </row>
        <row r="9902">
          <cell r="A9902" t="str">
            <v>64202</v>
          </cell>
          <cell r="B9902" t="str">
            <v>=-</v>
          </cell>
          <cell r="C9902" t="str">
            <v>television and radio transmission services</v>
          </cell>
        </row>
        <row r="9903">
          <cell r="A9903" t="str">
            <v>64202</v>
          </cell>
          <cell r="B9903" t="str">
            <v>=-</v>
          </cell>
          <cell r="C9903" t="str">
            <v>television and radio transmission services</v>
          </cell>
        </row>
        <row r="9904">
          <cell r="A9904" t="str">
            <v>64202</v>
          </cell>
          <cell r="B9904" t="str">
            <v>=-</v>
          </cell>
          <cell r="C9904" t="str">
            <v>television and radio transmission services</v>
          </cell>
        </row>
        <row r="9905">
          <cell r="A9905" t="str">
            <v>64203</v>
          </cell>
          <cell r="B9905" t="str">
            <v>=-</v>
          </cell>
          <cell r="C9905" t="str">
            <v>Data communications service (including network operations)</v>
          </cell>
        </row>
        <row r="9906">
          <cell r="A9906" t="str">
            <v>64204</v>
          </cell>
          <cell r="B9906" t="str">
            <v>=-</v>
          </cell>
          <cell r="C9906" t="str">
            <v>Paging service</v>
          </cell>
        </row>
        <row r="9907">
          <cell r="A9907" t="str">
            <v>64209</v>
          </cell>
          <cell r="B9907" t="str">
            <v>=-</v>
          </cell>
          <cell r="C9907" t="str">
            <v>other telecommunications services n.e.c.</v>
          </cell>
        </row>
        <row r="9908">
          <cell r="A9908" t="str">
            <v>65110</v>
          </cell>
          <cell r="B9908" t="str">
            <v>=-</v>
          </cell>
          <cell r="C9908" t="str">
            <v>central bank</v>
          </cell>
        </row>
        <row r="9909">
          <cell r="A9909" t="str">
            <v>65110</v>
          </cell>
          <cell r="B9909" t="str">
            <v>=-</v>
          </cell>
          <cell r="C9909" t="str">
            <v>central bank</v>
          </cell>
        </row>
        <row r="9910">
          <cell r="A9910" t="str">
            <v>65110</v>
          </cell>
          <cell r="B9910" t="str">
            <v>=-</v>
          </cell>
          <cell r="C9910" t="str">
            <v>central bank</v>
          </cell>
        </row>
        <row r="9911">
          <cell r="A9911" t="str">
            <v>65110</v>
          </cell>
          <cell r="B9911" t="str">
            <v>=-</v>
          </cell>
          <cell r="C9911" t="str">
            <v>central bank</v>
          </cell>
        </row>
        <row r="9912">
          <cell r="A9912" t="str">
            <v>65110</v>
          </cell>
          <cell r="B9912" t="str">
            <v>=-</v>
          </cell>
          <cell r="C9912" t="str">
            <v>central bank</v>
          </cell>
        </row>
        <row r="9913">
          <cell r="A9913" t="str">
            <v>65110</v>
          </cell>
          <cell r="B9913" t="str">
            <v>=-</v>
          </cell>
          <cell r="C9913" t="str">
            <v>central bank</v>
          </cell>
        </row>
        <row r="9914">
          <cell r="A9914" t="str">
            <v>65110</v>
          </cell>
          <cell r="B9914" t="str">
            <v>=-</v>
          </cell>
          <cell r="C9914" t="str">
            <v>central bank</v>
          </cell>
        </row>
        <row r="9915">
          <cell r="A9915" t="str">
            <v>65110</v>
          </cell>
          <cell r="B9915" t="str">
            <v>=-</v>
          </cell>
          <cell r="C9915" t="str">
            <v>central bank</v>
          </cell>
        </row>
        <row r="9916">
          <cell r="A9916" t="str">
            <v>65110</v>
          </cell>
          <cell r="B9916" t="str">
            <v>=-</v>
          </cell>
          <cell r="C9916" t="str">
            <v>central bank</v>
          </cell>
        </row>
        <row r="9917">
          <cell r="A9917" t="str">
            <v>65110</v>
          </cell>
          <cell r="B9917" t="str">
            <v>=-</v>
          </cell>
          <cell r="C9917" t="str">
            <v>central bank</v>
          </cell>
        </row>
        <row r="9918">
          <cell r="A9918" t="str">
            <v>65191</v>
          </cell>
          <cell r="B9918" t="str">
            <v>=-</v>
          </cell>
          <cell r="C9918" t="str">
            <v>commercial banks</v>
          </cell>
        </row>
        <row r="9919">
          <cell r="A9919" t="str">
            <v>65191</v>
          </cell>
          <cell r="B9919" t="str">
            <v>=-</v>
          </cell>
          <cell r="C9919" t="str">
            <v>commercial banks</v>
          </cell>
        </row>
        <row r="9920">
          <cell r="A9920" t="str">
            <v>65191</v>
          </cell>
          <cell r="B9920" t="str">
            <v>=-</v>
          </cell>
          <cell r="C9920" t="str">
            <v>commercial banks</v>
          </cell>
        </row>
        <row r="9921">
          <cell r="A9921" t="str">
            <v>65191</v>
          </cell>
          <cell r="B9921" t="str">
            <v>=-</v>
          </cell>
          <cell r="C9921" t="str">
            <v>commercial banks</v>
          </cell>
        </row>
        <row r="9922">
          <cell r="A9922" t="str">
            <v>65191</v>
          </cell>
          <cell r="B9922" t="str">
            <v>=-</v>
          </cell>
          <cell r="C9922" t="str">
            <v>commercial banks</v>
          </cell>
        </row>
        <row r="9923">
          <cell r="A9923" t="str">
            <v>65191</v>
          </cell>
          <cell r="B9923" t="str">
            <v>=-</v>
          </cell>
          <cell r="C9923" t="str">
            <v>commercial banks</v>
          </cell>
        </row>
        <row r="9924">
          <cell r="A9924" t="str">
            <v>65191</v>
          </cell>
          <cell r="B9924" t="str">
            <v>=-</v>
          </cell>
          <cell r="C9924" t="str">
            <v>commercial banks</v>
          </cell>
        </row>
        <row r="9925">
          <cell r="A9925" t="str">
            <v>65191</v>
          </cell>
          <cell r="B9925" t="str">
            <v>=-</v>
          </cell>
          <cell r="C9925" t="str">
            <v>commercial banks</v>
          </cell>
        </row>
        <row r="9926">
          <cell r="A9926" t="str">
            <v>65191</v>
          </cell>
          <cell r="B9926" t="str">
            <v>=-</v>
          </cell>
          <cell r="C9926" t="str">
            <v>commercial banks</v>
          </cell>
        </row>
        <row r="9927">
          <cell r="A9927" t="str">
            <v>65191</v>
          </cell>
          <cell r="B9927" t="str">
            <v>=-</v>
          </cell>
          <cell r="C9927" t="str">
            <v>commercial banks</v>
          </cell>
        </row>
        <row r="9928">
          <cell r="A9928" t="str">
            <v>65191</v>
          </cell>
          <cell r="B9928" t="str">
            <v>=-</v>
          </cell>
          <cell r="C9928" t="str">
            <v>commercial banks</v>
          </cell>
        </row>
        <row r="9929">
          <cell r="A9929" t="str">
            <v>65191</v>
          </cell>
          <cell r="B9929" t="str">
            <v>=-</v>
          </cell>
          <cell r="C9929" t="str">
            <v>commercial banks</v>
          </cell>
        </row>
        <row r="9930">
          <cell r="A9930" t="str">
            <v>65191</v>
          </cell>
          <cell r="B9930" t="str">
            <v>=-</v>
          </cell>
          <cell r="C9930" t="str">
            <v>commercial banks</v>
          </cell>
        </row>
        <row r="9931">
          <cell r="A9931" t="str">
            <v>65192</v>
          </cell>
          <cell r="B9931" t="str">
            <v>=-</v>
          </cell>
          <cell r="C9931" t="str">
            <v>Offshore banks</v>
          </cell>
        </row>
        <row r="9932">
          <cell r="A9932" t="str">
            <v>65192</v>
          </cell>
          <cell r="B9932" t="str">
            <v>=-</v>
          </cell>
          <cell r="C9932" t="str">
            <v>Offshore banks</v>
          </cell>
        </row>
        <row r="9933">
          <cell r="A9933" t="str">
            <v>65192</v>
          </cell>
          <cell r="B9933" t="str">
            <v>=-</v>
          </cell>
          <cell r="C9933" t="str">
            <v>Offshore banks</v>
          </cell>
        </row>
        <row r="9934">
          <cell r="A9934" t="str">
            <v>65192</v>
          </cell>
          <cell r="B9934" t="str">
            <v>=-</v>
          </cell>
          <cell r="C9934" t="str">
            <v>Offshore banks</v>
          </cell>
        </row>
        <row r="9935">
          <cell r="A9935" t="str">
            <v>65192</v>
          </cell>
          <cell r="B9935" t="str">
            <v>=-</v>
          </cell>
          <cell r="C9935" t="str">
            <v>Offshore banks</v>
          </cell>
        </row>
        <row r="9936">
          <cell r="A9936" t="str">
            <v>65192</v>
          </cell>
          <cell r="B9936" t="str">
            <v>=-</v>
          </cell>
          <cell r="C9936" t="str">
            <v>Offshore banks</v>
          </cell>
        </row>
        <row r="9937">
          <cell r="A9937" t="str">
            <v>65192</v>
          </cell>
          <cell r="B9937" t="str">
            <v>=-</v>
          </cell>
          <cell r="C9937" t="str">
            <v>Offshore banks</v>
          </cell>
        </row>
        <row r="9938">
          <cell r="A9938" t="str">
            <v>65192</v>
          </cell>
          <cell r="B9938" t="str">
            <v>=-</v>
          </cell>
          <cell r="C9938" t="str">
            <v>Offshore banks</v>
          </cell>
        </row>
        <row r="9939">
          <cell r="A9939" t="str">
            <v>65192</v>
          </cell>
          <cell r="B9939" t="str">
            <v>=-</v>
          </cell>
          <cell r="C9939" t="str">
            <v>Offshore banks</v>
          </cell>
        </row>
        <row r="9940">
          <cell r="A9940" t="str">
            <v>65192</v>
          </cell>
          <cell r="B9940" t="str">
            <v>=-</v>
          </cell>
          <cell r="C9940" t="str">
            <v>Offshore banks</v>
          </cell>
        </row>
        <row r="9941">
          <cell r="A9941" t="str">
            <v>65192</v>
          </cell>
          <cell r="B9941" t="str">
            <v>=-</v>
          </cell>
          <cell r="C9941" t="str">
            <v>Offshore banks</v>
          </cell>
        </row>
        <row r="9942">
          <cell r="A9942" t="str">
            <v>65192</v>
          </cell>
          <cell r="B9942" t="str">
            <v>=-</v>
          </cell>
          <cell r="C9942" t="str">
            <v>Offshore banks</v>
          </cell>
        </row>
        <row r="9943">
          <cell r="A9943" t="str">
            <v>65192</v>
          </cell>
          <cell r="B9943" t="str">
            <v>=-</v>
          </cell>
          <cell r="C9943" t="str">
            <v>Offshore banks</v>
          </cell>
        </row>
        <row r="9944">
          <cell r="A9944" t="str">
            <v>65193</v>
          </cell>
          <cell r="B9944" t="str">
            <v>=-</v>
          </cell>
          <cell r="C9944" t="str">
            <v>Merchant banks</v>
          </cell>
        </row>
        <row r="9945">
          <cell r="A9945" t="str">
            <v>65193</v>
          </cell>
          <cell r="B9945" t="str">
            <v>=-</v>
          </cell>
          <cell r="C9945" t="str">
            <v>Merchant banks</v>
          </cell>
        </row>
        <row r="9946">
          <cell r="A9946" t="str">
            <v>65193</v>
          </cell>
          <cell r="B9946" t="str">
            <v>=-</v>
          </cell>
          <cell r="C9946" t="str">
            <v>Merchant banks</v>
          </cell>
        </row>
        <row r="9947">
          <cell r="A9947" t="str">
            <v>65193</v>
          </cell>
          <cell r="B9947" t="str">
            <v>=-</v>
          </cell>
          <cell r="C9947" t="str">
            <v>Merchant banks</v>
          </cell>
        </row>
        <row r="9948">
          <cell r="A9948" t="str">
            <v>65193</v>
          </cell>
          <cell r="B9948" t="str">
            <v>=-</v>
          </cell>
          <cell r="C9948" t="str">
            <v>Merchant banks</v>
          </cell>
        </row>
        <row r="9949">
          <cell r="A9949" t="str">
            <v>65193</v>
          </cell>
          <cell r="B9949" t="str">
            <v>=-</v>
          </cell>
          <cell r="C9949" t="str">
            <v>Merchant banks</v>
          </cell>
        </row>
        <row r="9950">
          <cell r="A9950" t="str">
            <v>65193</v>
          </cell>
          <cell r="B9950" t="str">
            <v>=-</v>
          </cell>
          <cell r="C9950" t="str">
            <v>Merchant banks</v>
          </cell>
        </row>
        <row r="9951">
          <cell r="A9951" t="str">
            <v>65193</v>
          </cell>
          <cell r="B9951" t="str">
            <v>=-</v>
          </cell>
          <cell r="C9951" t="str">
            <v>Merchant banks</v>
          </cell>
        </row>
        <row r="9952">
          <cell r="A9952" t="str">
            <v>65193</v>
          </cell>
          <cell r="B9952" t="str">
            <v>=-</v>
          </cell>
          <cell r="C9952" t="str">
            <v>Merchant banks</v>
          </cell>
        </row>
        <row r="9953">
          <cell r="A9953" t="str">
            <v>65193</v>
          </cell>
          <cell r="B9953" t="str">
            <v>=-</v>
          </cell>
          <cell r="C9953" t="str">
            <v>Merchant banks</v>
          </cell>
        </row>
        <row r="9954">
          <cell r="A9954" t="str">
            <v>65193</v>
          </cell>
          <cell r="B9954" t="str">
            <v>=-</v>
          </cell>
          <cell r="C9954" t="str">
            <v>Merchant banks</v>
          </cell>
        </row>
        <row r="9955">
          <cell r="A9955" t="str">
            <v>65193</v>
          </cell>
          <cell r="B9955" t="str">
            <v>=-</v>
          </cell>
          <cell r="C9955" t="str">
            <v>Merchant banks</v>
          </cell>
        </row>
        <row r="9956">
          <cell r="A9956" t="str">
            <v>65193</v>
          </cell>
          <cell r="B9956" t="str">
            <v>=-</v>
          </cell>
          <cell r="C9956" t="str">
            <v>Merchant banks</v>
          </cell>
        </row>
        <row r="9957">
          <cell r="A9957" t="str">
            <v>65194</v>
          </cell>
          <cell r="B9957" t="str">
            <v>=-</v>
          </cell>
          <cell r="C9957" t="str">
            <v>Finance companies</v>
          </cell>
        </row>
        <row r="9958">
          <cell r="A9958" t="str">
            <v>65194</v>
          </cell>
          <cell r="B9958" t="str">
            <v>=-</v>
          </cell>
          <cell r="C9958" t="str">
            <v>Finance companies</v>
          </cell>
        </row>
        <row r="9959">
          <cell r="A9959" t="str">
            <v>65194</v>
          </cell>
          <cell r="B9959" t="str">
            <v>=-</v>
          </cell>
          <cell r="C9959" t="str">
            <v>Finance companies</v>
          </cell>
        </row>
        <row r="9960">
          <cell r="A9960" t="str">
            <v>65194</v>
          </cell>
          <cell r="B9960" t="str">
            <v>=-</v>
          </cell>
          <cell r="C9960" t="str">
            <v>Finance companies</v>
          </cell>
        </row>
        <row r="9961">
          <cell r="A9961" t="str">
            <v>65194</v>
          </cell>
          <cell r="B9961" t="str">
            <v>=-</v>
          </cell>
          <cell r="C9961" t="str">
            <v>Finance companies</v>
          </cell>
        </row>
        <row r="9962">
          <cell r="A9962" t="str">
            <v>65194</v>
          </cell>
          <cell r="B9962" t="str">
            <v>=-</v>
          </cell>
          <cell r="C9962" t="str">
            <v>Finance companies</v>
          </cell>
        </row>
        <row r="9963">
          <cell r="A9963" t="str">
            <v>65194</v>
          </cell>
          <cell r="B9963" t="str">
            <v>=-</v>
          </cell>
          <cell r="C9963" t="str">
            <v>Finance companies</v>
          </cell>
        </row>
        <row r="9964">
          <cell r="A9964" t="str">
            <v>65194</v>
          </cell>
          <cell r="B9964" t="str">
            <v>=-</v>
          </cell>
          <cell r="C9964" t="str">
            <v>Finance companies</v>
          </cell>
        </row>
        <row r="9965">
          <cell r="A9965" t="str">
            <v>65194</v>
          </cell>
          <cell r="B9965" t="str">
            <v>=-</v>
          </cell>
          <cell r="C9965" t="str">
            <v>Finance companies</v>
          </cell>
        </row>
        <row r="9966">
          <cell r="A9966" t="str">
            <v>65194</v>
          </cell>
          <cell r="B9966" t="str">
            <v>=-</v>
          </cell>
          <cell r="C9966" t="str">
            <v>Finance companies</v>
          </cell>
        </row>
        <row r="9967">
          <cell r="A9967" t="str">
            <v>65194</v>
          </cell>
          <cell r="B9967" t="str">
            <v>=-</v>
          </cell>
          <cell r="C9967" t="str">
            <v>Finance companies</v>
          </cell>
        </row>
        <row r="9968">
          <cell r="A9968" t="str">
            <v>65194</v>
          </cell>
          <cell r="B9968" t="str">
            <v>=-</v>
          </cell>
          <cell r="C9968" t="str">
            <v>Finance companies</v>
          </cell>
        </row>
        <row r="9969">
          <cell r="A9969" t="str">
            <v>65194</v>
          </cell>
          <cell r="B9969" t="str">
            <v>=-</v>
          </cell>
          <cell r="C9969" t="str">
            <v>Finance companies</v>
          </cell>
        </row>
        <row r="9970">
          <cell r="A9970" t="str">
            <v>65195</v>
          </cell>
          <cell r="B9970" t="str">
            <v>=-</v>
          </cell>
          <cell r="C9970" t="str">
            <v>Discount houses</v>
          </cell>
        </row>
        <row r="9971">
          <cell r="A9971" t="str">
            <v>65195</v>
          </cell>
          <cell r="B9971" t="str">
            <v>=-</v>
          </cell>
          <cell r="C9971" t="str">
            <v>Discount houses</v>
          </cell>
        </row>
        <row r="9972">
          <cell r="A9972" t="str">
            <v>65195</v>
          </cell>
          <cell r="B9972" t="str">
            <v>=-</v>
          </cell>
          <cell r="C9972" t="str">
            <v>Discount houses</v>
          </cell>
        </row>
        <row r="9973">
          <cell r="A9973" t="str">
            <v>65195</v>
          </cell>
          <cell r="B9973" t="str">
            <v>=-</v>
          </cell>
          <cell r="C9973" t="str">
            <v>Discount houses</v>
          </cell>
        </row>
        <row r="9974">
          <cell r="A9974" t="str">
            <v>65195</v>
          </cell>
          <cell r="B9974" t="str">
            <v>=-</v>
          </cell>
          <cell r="C9974" t="str">
            <v>Discount houses</v>
          </cell>
        </row>
        <row r="9975">
          <cell r="A9975" t="str">
            <v>65195</v>
          </cell>
          <cell r="B9975" t="str">
            <v>=-</v>
          </cell>
          <cell r="C9975" t="str">
            <v>Discount houses</v>
          </cell>
        </row>
        <row r="9976">
          <cell r="A9976" t="str">
            <v>65195</v>
          </cell>
          <cell r="B9976" t="str">
            <v>=-</v>
          </cell>
          <cell r="C9976" t="str">
            <v>Discount houses</v>
          </cell>
        </row>
        <row r="9977">
          <cell r="A9977" t="str">
            <v>65195</v>
          </cell>
          <cell r="B9977" t="str">
            <v>=-</v>
          </cell>
          <cell r="C9977" t="str">
            <v>Discount houses</v>
          </cell>
        </row>
        <row r="9978">
          <cell r="A9978" t="str">
            <v>65195</v>
          </cell>
          <cell r="B9978" t="str">
            <v>=-</v>
          </cell>
          <cell r="C9978" t="str">
            <v>Discount houses</v>
          </cell>
        </row>
        <row r="9979">
          <cell r="A9979" t="str">
            <v>65195</v>
          </cell>
          <cell r="B9979" t="str">
            <v>=-</v>
          </cell>
          <cell r="C9979" t="str">
            <v>Discount houses</v>
          </cell>
        </row>
        <row r="9980">
          <cell r="A9980" t="str">
            <v>65195</v>
          </cell>
          <cell r="B9980" t="str">
            <v>=-</v>
          </cell>
          <cell r="C9980" t="str">
            <v>Discount houses</v>
          </cell>
        </row>
        <row r="9981">
          <cell r="A9981" t="str">
            <v>65195</v>
          </cell>
          <cell r="B9981" t="str">
            <v>=-</v>
          </cell>
          <cell r="C9981" t="str">
            <v>Discount houses</v>
          </cell>
        </row>
        <row r="9982">
          <cell r="A9982" t="str">
            <v>65195</v>
          </cell>
          <cell r="B9982" t="str">
            <v>=-</v>
          </cell>
          <cell r="C9982" t="str">
            <v>Discount houses</v>
          </cell>
        </row>
        <row r="9983">
          <cell r="A9983" t="str">
            <v>65196</v>
          </cell>
          <cell r="B9983" t="str">
            <v>-</v>
          </cell>
          <cell r="C9983" t="str">
            <v>Savings institutions (e.g. National Savings Bank, Housing Co-operatives, Pilgrims Management Fund Board)</v>
          </cell>
        </row>
        <row r="9984">
          <cell r="A9984" t="str">
            <v>65196</v>
          </cell>
          <cell r="B9984" t="str">
            <v>-</v>
          </cell>
          <cell r="C9984" t="str">
            <v>Savings institutions (e.g. National Savings Bank, Housing Co-operatives, Pilgrims Management Fund Board)</v>
          </cell>
        </row>
        <row r="9985">
          <cell r="A9985" t="str">
            <v>65196</v>
          </cell>
          <cell r="B9985" t="str">
            <v>-</v>
          </cell>
          <cell r="C9985" t="str">
            <v>Savings institutions (e.g. National Savings Bank, Housing Co-operatives, Pilgrims Management Fund Board)</v>
          </cell>
        </row>
        <row r="9986">
          <cell r="A9986" t="str">
            <v>65196</v>
          </cell>
          <cell r="B9986" t="str">
            <v>-</v>
          </cell>
          <cell r="C9986" t="str">
            <v>Savings institutions (e.g. National Savings Bank, Housing Co-operatives, Pilgrims Management Fund Board)</v>
          </cell>
        </row>
        <row r="9987">
          <cell r="A9987" t="str">
            <v>65196</v>
          </cell>
          <cell r="B9987" t="str">
            <v>-</v>
          </cell>
          <cell r="C9987" t="str">
            <v>Savings institutions (e.g. National Savings Bank, Housing Co-operatives, Pilgrims Management Fund Board)</v>
          </cell>
        </row>
        <row r="9988">
          <cell r="A9988" t="str">
            <v>65196</v>
          </cell>
          <cell r="B9988" t="str">
            <v>-</v>
          </cell>
          <cell r="C9988" t="str">
            <v>Savings institutions (e.g. National Savings Bank, Housing Co-operatives, Pilgrims Management Fund Board)</v>
          </cell>
        </row>
        <row r="9989">
          <cell r="A9989" t="str">
            <v>65196</v>
          </cell>
          <cell r="B9989" t="str">
            <v>-</v>
          </cell>
          <cell r="C9989" t="str">
            <v>Savings institutions (e.g. National Savings Bank, Housing Co-operatives, Pilgrims Management Fund Board)</v>
          </cell>
        </row>
        <row r="9990">
          <cell r="A9990" t="str">
            <v>65196</v>
          </cell>
          <cell r="B9990" t="str">
            <v>-</v>
          </cell>
          <cell r="C9990" t="str">
            <v>Savings institutions (e.g. National Savings Bank, Housing Co-operatives, Pilgrims Management Fund Board)</v>
          </cell>
        </row>
        <row r="9991">
          <cell r="A9991" t="str">
            <v>65196</v>
          </cell>
          <cell r="B9991" t="str">
            <v>-</v>
          </cell>
          <cell r="C9991" t="str">
            <v>Savings institutions (e.g. National Savings Bank, Housing Co-operatives, Pilgrims Management Fund Board)</v>
          </cell>
        </row>
        <row r="9992">
          <cell r="A9992" t="str">
            <v>65196</v>
          </cell>
          <cell r="B9992" t="str">
            <v>-</v>
          </cell>
          <cell r="C9992" t="str">
            <v>Savings institutions (e.g. National Savings Bank, Housing Co-operatives, Pilgrims Management Fund Board)</v>
          </cell>
        </row>
        <row r="9993">
          <cell r="A9993" t="str">
            <v>65196</v>
          </cell>
          <cell r="B9993" t="str">
            <v>-</v>
          </cell>
          <cell r="C9993" t="str">
            <v>Savings institutions (e.g. National Savings Bank, Housing Co-operatives, Pilgrims Management Fund Board)</v>
          </cell>
        </row>
        <row r="9994">
          <cell r="A9994" t="str">
            <v>65196</v>
          </cell>
          <cell r="B9994" t="str">
            <v>-</v>
          </cell>
          <cell r="C9994" t="str">
            <v>Savings institutions (e.g. National Savings Bank, Housing Co-operatives, Pilgrims Management Fund Board)</v>
          </cell>
        </row>
        <row r="9995">
          <cell r="A9995" t="str">
            <v>65196</v>
          </cell>
          <cell r="B9995" t="str">
            <v>-</v>
          </cell>
          <cell r="C9995" t="str">
            <v>Savings institutions (e.g. National Savings Bank, Housing Co-operatives, Pilgrims Management Fund Board)</v>
          </cell>
        </row>
        <row r="9996">
          <cell r="A9996" t="str">
            <v>65197</v>
          </cell>
          <cell r="B9996" t="str">
            <v>=-</v>
          </cell>
          <cell r="C9996" t="str">
            <v>Development Finance institutions (e.g. MIDF, Development bank)</v>
          </cell>
        </row>
        <row r="9997">
          <cell r="A9997" t="str">
            <v>65197</v>
          </cell>
          <cell r="B9997" t="str">
            <v>=-</v>
          </cell>
          <cell r="C9997" t="str">
            <v>Development Finance institutions (e.g. MIDF, Development bank)</v>
          </cell>
        </row>
        <row r="9998">
          <cell r="A9998" t="str">
            <v>65197</v>
          </cell>
          <cell r="B9998" t="str">
            <v>=-</v>
          </cell>
          <cell r="C9998" t="str">
            <v>Development Finance institutions (e.g. MIDF, Development bank)</v>
          </cell>
        </row>
        <row r="9999">
          <cell r="A9999" t="str">
            <v>65197</v>
          </cell>
          <cell r="B9999" t="str">
            <v>=-</v>
          </cell>
          <cell r="C9999" t="str">
            <v>Development Finance institutions (e.g. MIDF, Development bank)</v>
          </cell>
        </row>
        <row r="10000">
          <cell r="A10000" t="str">
            <v>65197</v>
          </cell>
          <cell r="B10000" t="str">
            <v>=-</v>
          </cell>
          <cell r="C10000" t="str">
            <v>Development Finance institutions (e.g. MIDF, Development bank)</v>
          </cell>
        </row>
        <row r="10001">
          <cell r="A10001" t="str">
            <v>65197</v>
          </cell>
          <cell r="B10001" t="str">
            <v>=-</v>
          </cell>
          <cell r="C10001" t="str">
            <v>Development Finance institutions (e.g. MIDF, Development bank)</v>
          </cell>
        </row>
        <row r="10002">
          <cell r="A10002" t="str">
            <v>65197</v>
          </cell>
          <cell r="B10002" t="str">
            <v>=-</v>
          </cell>
          <cell r="C10002" t="str">
            <v>Development Finance institutions (e.g. MIDF, Development bank)</v>
          </cell>
        </row>
        <row r="10003">
          <cell r="A10003" t="str">
            <v>65197</v>
          </cell>
          <cell r="B10003" t="str">
            <v>=-</v>
          </cell>
          <cell r="C10003" t="str">
            <v>Development Finance institutions (e.g. MIDF, Development bank)</v>
          </cell>
        </row>
        <row r="10004">
          <cell r="A10004" t="str">
            <v>65197</v>
          </cell>
          <cell r="B10004" t="str">
            <v>=-</v>
          </cell>
          <cell r="C10004" t="str">
            <v>Development Finance institutions (e.g. MIDF, Development bank)</v>
          </cell>
        </row>
        <row r="10005">
          <cell r="A10005" t="str">
            <v>65197</v>
          </cell>
          <cell r="B10005" t="str">
            <v>=-</v>
          </cell>
          <cell r="C10005" t="str">
            <v>Development Finance institutions (e.g. MIDF, Development bank)</v>
          </cell>
        </row>
        <row r="10006">
          <cell r="A10006" t="str">
            <v>65197</v>
          </cell>
          <cell r="B10006" t="str">
            <v>=-</v>
          </cell>
          <cell r="C10006" t="str">
            <v>Development Finance institutions (e.g. MIDF, Development bank)</v>
          </cell>
        </row>
        <row r="10007">
          <cell r="A10007" t="str">
            <v>65197</v>
          </cell>
          <cell r="B10007" t="str">
            <v>=-</v>
          </cell>
          <cell r="C10007" t="str">
            <v>Development Finance institutions (e.g. MIDF, Development bank)</v>
          </cell>
        </row>
        <row r="10008">
          <cell r="A10008" t="str">
            <v>65197</v>
          </cell>
          <cell r="B10008" t="str">
            <v>-</v>
          </cell>
          <cell r="C10008" t="str">
            <v>Development finance institutions (e.g. MIDF, Development Bank,)</v>
          </cell>
        </row>
        <row r="10009">
          <cell r="A10009" t="str">
            <v>65199</v>
          </cell>
          <cell r="B10009" t="str">
            <v>=-</v>
          </cell>
          <cell r="C10009" t="str">
            <v>other Finance n.e.c.</v>
          </cell>
        </row>
        <row r="10010">
          <cell r="A10010" t="str">
            <v>65199</v>
          </cell>
          <cell r="B10010" t="str">
            <v>=-</v>
          </cell>
          <cell r="C10010" t="str">
            <v>other Finance n.e.c.</v>
          </cell>
        </row>
        <row r="10011">
          <cell r="A10011" t="str">
            <v>65199</v>
          </cell>
          <cell r="B10011" t="str">
            <v>=-</v>
          </cell>
          <cell r="C10011" t="str">
            <v>other Finance n.e.c.</v>
          </cell>
        </row>
        <row r="10012">
          <cell r="A10012" t="str">
            <v>65199</v>
          </cell>
          <cell r="B10012" t="str">
            <v>=-</v>
          </cell>
          <cell r="C10012" t="str">
            <v>other Finance n.e.c.</v>
          </cell>
        </row>
        <row r="10013">
          <cell r="A10013" t="str">
            <v>65199</v>
          </cell>
          <cell r="B10013" t="str">
            <v>=-</v>
          </cell>
          <cell r="C10013" t="str">
            <v>other Finance n.e.c.</v>
          </cell>
        </row>
        <row r="10014">
          <cell r="A10014" t="str">
            <v>65199</v>
          </cell>
          <cell r="B10014" t="str">
            <v>=-</v>
          </cell>
          <cell r="C10014" t="str">
            <v>other Finance n.e.c.</v>
          </cell>
        </row>
        <row r="10015">
          <cell r="A10015" t="str">
            <v>65199</v>
          </cell>
          <cell r="B10015" t="str">
            <v>=-</v>
          </cell>
          <cell r="C10015" t="str">
            <v>other Finance n.e.c.</v>
          </cell>
        </row>
        <row r="10016">
          <cell r="A10016" t="str">
            <v>65199</v>
          </cell>
          <cell r="B10016" t="str">
            <v>=-</v>
          </cell>
          <cell r="C10016" t="str">
            <v>other Finance n.e.c.</v>
          </cell>
        </row>
        <row r="10017">
          <cell r="A10017" t="str">
            <v>65199</v>
          </cell>
          <cell r="B10017" t="str">
            <v>=-</v>
          </cell>
          <cell r="C10017" t="str">
            <v>other Finance n.e.c.</v>
          </cell>
        </row>
        <row r="10018">
          <cell r="A10018" t="str">
            <v>65199</v>
          </cell>
          <cell r="B10018" t="str">
            <v>=-</v>
          </cell>
          <cell r="C10018" t="str">
            <v>other Finance n.e.c.</v>
          </cell>
        </row>
        <row r="10019">
          <cell r="A10019" t="str">
            <v>65199</v>
          </cell>
          <cell r="B10019" t="str">
            <v>=-</v>
          </cell>
          <cell r="C10019" t="str">
            <v>other Finance n.e.c.</v>
          </cell>
        </row>
        <row r="10020">
          <cell r="A10020" t="str">
            <v>65199</v>
          </cell>
          <cell r="B10020" t="str">
            <v>=-</v>
          </cell>
          <cell r="C10020" t="str">
            <v>other Finance n.e.c.</v>
          </cell>
        </row>
        <row r="10021">
          <cell r="A10021" t="str">
            <v>65199</v>
          </cell>
          <cell r="B10021" t="str">
            <v>=-</v>
          </cell>
          <cell r="C10021" t="str">
            <v>other Finance n.e.c.</v>
          </cell>
        </row>
        <row r="10022">
          <cell r="A10022" t="str">
            <v>65199</v>
          </cell>
          <cell r="B10022" t="str">
            <v>=-</v>
          </cell>
          <cell r="C10022" t="str">
            <v>other Finance n.e.c.</v>
          </cell>
        </row>
        <row r="10023">
          <cell r="A10023" t="str">
            <v>65199</v>
          </cell>
          <cell r="B10023" t="str">
            <v>=-</v>
          </cell>
          <cell r="C10023" t="str">
            <v>other Finance n.e.c.</v>
          </cell>
        </row>
        <row r="10024">
          <cell r="A10024" t="str">
            <v>65199</v>
          </cell>
          <cell r="B10024" t="str">
            <v>=-</v>
          </cell>
          <cell r="C10024" t="str">
            <v>other Finance n.e.c.</v>
          </cell>
        </row>
        <row r="10025">
          <cell r="A10025" t="str">
            <v>65910</v>
          </cell>
          <cell r="B10025" t="str">
            <v>=-</v>
          </cell>
          <cell r="C10025" t="str">
            <v>Financial Leasing companies</v>
          </cell>
        </row>
        <row r="10026">
          <cell r="A10026" t="str">
            <v>65910</v>
          </cell>
          <cell r="B10026" t="str">
            <v>=-</v>
          </cell>
          <cell r="C10026" t="str">
            <v>Financial Leasing companies</v>
          </cell>
        </row>
        <row r="10027">
          <cell r="A10027" t="str">
            <v>65921</v>
          </cell>
          <cell r="B10027" t="str">
            <v>=-</v>
          </cell>
          <cell r="C10027" t="str">
            <v>Factoring companies</v>
          </cell>
        </row>
        <row r="10028">
          <cell r="A10028" t="str">
            <v>65921</v>
          </cell>
          <cell r="B10028" t="str">
            <v>=-</v>
          </cell>
          <cell r="C10028" t="str">
            <v>Factoring companies</v>
          </cell>
        </row>
        <row r="10029">
          <cell r="A10029" t="str">
            <v>65921</v>
          </cell>
          <cell r="B10029" t="str">
            <v>=-</v>
          </cell>
          <cell r="C10029" t="str">
            <v>Factoring companies</v>
          </cell>
        </row>
        <row r="10030">
          <cell r="A10030" t="str">
            <v>65921</v>
          </cell>
          <cell r="B10030" t="str">
            <v>=-</v>
          </cell>
          <cell r="C10030" t="str">
            <v>Factoring companies</v>
          </cell>
        </row>
        <row r="10031">
          <cell r="A10031" t="str">
            <v>65921</v>
          </cell>
          <cell r="B10031" t="str">
            <v>=-</v>
          </cell>
          <cell r="C10031" t="str">
            <v>Factoring companies</v>
          </cell>
        </row>
        <row r="10032">
          <cell r="A10032" t="str">
            <v>65921</v>
          </cell>
          <cell r="B10032" t="str">
            <v>=-</v>
          </cell>
          <cell r="C10032" t="str">
            <v>Factoring companies</v>
          </cell>
        </row>
        <row r="10033">
          <cell r="A10033" t="str">
            <v>65921</v>
          </cell>
          <cell r="B10033" t="str">
            <v>=-</v>
          </cell>
          <cell r="C10033" t="str">
            <v>Factoring companies</v>
          </cell>
        </row>
        <row r="10034">
          <cell r="A10034" t="str">
            <v>65921</v>
          </cell>
          <cell r="B10034" t="str">
            <v>=-</v>
          </cell>
          <cell r="C10034" t="str">
            <v>Factoring companies</v>
          </cell>
        </row>
        <row r="10035">
          <cell r="A10035" t="str">
            <v>65921</v>
          </cell>
          <cell r="B10035" t="str">
            <v>=-</v>
          </cell>
          <cell r="C10035" t="str">
            <v>Factoring companies</v>
          </cell>
        </row>
        <row r="10036">
          <cell r="A10036" t="str">
            <v>65922</v>
          </cell>
          <cell r="B10036" t="str">
            <v>=-</v>
          </cell>
          <cell r="C10036" t="str">
            <v>Credit card services</v>
          </cell>
        </row>
        <row r="10037">
          <cell r="A10037" t="str">
            <v>65922</v>
          </cell>
          <cell r="B10037" t="str">
            <v>=-</v>
          </cell>
          <cell r="C10037" t="str">
            <v>Credit card services</v>
          </cell>
        </row>
        <row r="10038">
          <cell r="A10038" t="str">
            <v>65922</v>
          </cell>
          <cell r="B10038" t="str">
            <v>=-</v>
          </cell>
          <cell r="C10038" t="str">
            <v>Credit card services</v>
          </cell>
        </row>
        <row r="10039">
          <cell r="A10039" t="str">
            <v>65922</v>
          </cell>
          <cell r="B10039" t="str">
            <v>=-</v>
          </cell>
          <cell r="C10039" t="str">
            <v>Credit card services</v>
          </cell>
        </row>
        <row r="10040">
          <cell r="A10040" t="str">
            <v>65922</v>
          </cell>
          <cell r="B10040" t="str">
            <v>=-</v>
          </cell>
          <cell r="C10040" t="str">
            <v>Credit card services</v>
          </cell>
        </row>
        <row r="10041">
          <cell r="A10041" t="str">
            <v>65922</v>
          </cell>
          <cell r="B10041" t="str">
            <v>=-</v>
          </cell>
          <cell r="C10041" t="str">
            <v>Credit card services</v>
          </cell>
        </row>
        <row r="10042">
          <cell r="A10042" t="str">
            <v>65922</v>
          </cell>
          <cell r="B10042" t="str">
            <v>=-</v>
          </cell>
          <cell r="C10042" t="str">
            <v>Credit card services</v>
          </cell>
        </row>
        <row r="10043">
          <cell r="A10043" t="str">
            <v>65929</v>
          </cell>
          <cell r="B10043" t="str">
            <v>=-</v>
          </cell>
          <cell r="C10043" t="str">
            <v>other Credit services n.e.c.</v>
          </cell>
        </row>
        <row r="10044">
          <cell r="A10044" t="str">
            <v>65929</v>
          </cell>
          <cell r="B10044" t="str">
            <v>=-</v>
          </cell>
          <cell r="C10044" t="str">
            <v>other Credit services n.e.c.</v>
          </cell>
        </row>
        <row r="10045">
          <cell r="A10045" t="str">
            <v>65929</v>
          </cell>
          <cell r="B10045" t="str">
            <v>=-</v>
          </cell>
          <cell r="C10045" t="str">
            <v>other Credit services n.e.c.</v>
          </cell>
        </row>
        <row r="10046">
          <cell r="A10046" t="str">
            <v>65992</v>
          </cell>
          <cell r="B10046" t="str">
            <v>=-</v>
          </cell>
          <cell r="C10046" t="str">
            <v>Investment companies</v>
          </cell>
        </row>
        <row r="10047">
          <cell r="A10047" t="str">
            <v>65992</v>
          </cell>
          <cell r="B10047" t="str">
            <v>=-</v>
          </cell>
          <cell r="C10047" t="str">
            <v>Investment companies</v>
          </cell>
        </row>
        <row r="10048">
          <cell r="A10048" t="str">
            <v>65992</v>
          </cell>
          <cell r="B10048" t="str">
            <v>=-</v>
          </cell>
          <cell r="C10048" t="str">
            <v>Investment companies</v>
          </cell>
        </row>
        <row r="10049">
          <cell r="A10049" t="str">
            <v>65992</v>
          </cell>
          <cell r="B10049" t="str">
            <v>=-</v>
          </cell>
          <cell r="C10049" t="str">
            <v>Investment companies</v>
          </cell>
        </row>
        <row r="10050">
          <cell r="A10050" t="str">
            <v>65992</v>
          </cell>
          <cell r="B10050" t="str">
            <v>=-</v>
          </cell>
          <cell r="C10050" t="str">
            <v>Investment companies</v>
          </cell>
        </row>
        <row r="10051">
          <cell r="A10051" t="str">
            <v>66010</v>
          </cell>
          <cell r="B10051" t="str">
            <v>=-</v>
          </cell>
          <cell r="C10051" t="str">
            <v>Life insurance</v>
          </cell>
        </row>
        <row r="10052">
          <cell r="A10052" t="str">
            <v>66010</v>
          </cell>
          <cell r="B10052" t="str">
            <v>=-</v>
          </cell>
          <cell r="C10052" t="str">
            <v>Life insurance</v>
          </cell>
        </row>
        <row r="10053">
          <cell r="A10053" t="str">
            <v>66010</v>
          </cell>
          <cell r="B10053" t="str">
            <v>=-</v>
          </cell>
          <cell r="C10053" t="str">
            <v>Life insurance</v>
          </cell>
        </row>
        <row r="10054">
          <cell r="A10054" t="str">
            <v>66021</v>
          </cell>
          <cell r="B10054" t="str">
            <v>=-</v>
          </cell>
          <cell r="C10054" t="str">
            <v>Provident funding</v>
          </cell>
        </row>
        <row r="10055">
          <cell r="A10055" t="str">
            <v>66022</v>
          </cell>
          <cell r="B10055" t="str">
            <v>=-</v>
          </cell>
          <cell r="C10055" t="str">
            <v>Pension funding</v>
          </cell>
        </row>
        <row r="10056">
          <cell r="A10056" t="str">
            <v>66031</v>
          </cell>
          <cell r="B10056" t="str">
            <v>=-</v>
          </cell>
          <cell r="C10056" t="str">
            <v>marine, aviation and transit insurance</v>
          </cell>
        </row>
        <row r="10057">
          <cell r="A10057" t="str">
            <v>66032</v>
          </cell>
          <cell r="B10057" t="str">
            <v>=-</v>
          </cell>
          <cell r="C10057" t="str">
            <v>motor vehicle insurance</v>
          </cell>
        </row>
        <row r="10058">
          <cell r="A10058" t="str">
            <v>66032</v>
          </cell>
          <cell r="B10058" t="str">
            <v>=-</v>
          </cell>
          <cell r="C10058" t="str">
            <v>motor vehicle insurance</v>
          </cell>
        </row>
        <row r="10059">
          <cell r="A10059" t="str">
            <v>66033</v>
          </cell>
          <cell r="B10059" t="str">
            <v>=-</v>
          </cell>
          <cell r="C10059" t="str">
            <v>Fire and other property damage insurance</v>
          </cell>
        </row>
        <row r="10060">
          <cell r="A10060" t="str">
            <v>66033</v>
          </cell>
          <cell r="B10060" t="str">
            <v>=-</v>
          </cell>
          <cell r="C10060" t="str">
            <v>Fire and other property damage insurance</v>
          </cell>
        </row>
        <row r="10061">
          <cell r="A10061" t="str">
            <v>66033</v>
          </cell>
          <cell r="B10061" t="str">
            <v>=-</v>
          </cell>
          <cell r="C10061" t="str">
            <v>Fire and other property damage insurance</v>
          </cell>
        </row>
        <row r="10062">
          <cell r="A10062" t="str">
            <v>66034</v>
          </cell>
          <cell r="B10062" t="str">
            <v>=-</v>
          </cell>
          <cell r="C10062" t="str">
            <v>Accident and health insurance</v>
          </cell>
        </row>
        <row r="10063">
          <cell r="A10063" t="str">
            <v>66034</v>
          </cell>
          <cell r="B10063" t="str">
            <v>=-</v>
          </cell>
          <cell r="C10063" t="str">
            <v>Accident and health insurance</v>
          </cell>
        </row>
        <row r="10064">
          <cell r="A10064" t="str">
            <v>66034</v>
          </cell>
          <cell r="B10064" t="str">
            <v>=-</v>
          </cell>
          <cell r="C10064" t="str">
            <v>Accident and health insurance</v>
          </cell>
        </row>
        <row r="10065">
          <cell r="A10065" t="str">
            <v>66034</v>
          </cell>
          <cell r="B10065" t="str">
            <v>=-</v>
          </cell>
          <cell r="C10065" t="str">
            <v>Accident and health insurance</v>
          </cell>
        </row>
        <row r="10066">
          <cell r="A10066" t="str">
            <v>66034</v>
          </cell>
          <cell r="B10066" t="str">
            <v>=-</v>
          </cell>
          <cell r="C10066" t="str">
            <v>Accident and health insurance</v>
          </cell>
        </row>
        <row r="10067">
          <cell r="A10067" t="str">
            <v>66034</v>
          </cell>
          <cell r="B10067" t="str">
            <v>=-</v>
          </cell>
          <cell r="C10067" t="str">
            <v>Accident and health insurance</v>
          </cell>
        </row>
        <row r="10068">
          <cell r="A10068" t="str">
            <v>66035</v>
          </cell>
          <cell r="B10068" t="str">
            <v>=-</v>
          </cell>
          <cell r="C10068" t="str">
            <v>Freight insurance</v>
          </cell>
        </row>
        <row r="10069">
          <cell r="A10069" t="str">
            <v>66039</v>
          </cell>
          <cell r="B10069" t="str">
            <v>=-</v>
          </cell>
          <cell r="C10069" t="str">
            <v>other insurance n.e.c.</v>
          </cell>
        </row>
        <row r="10070">
          <cell r="A10070" t="str">
            <v>66039</v>
          </cell>
          <cell r="B10070" t="str">
            <v>=-</v>
          </cell>
          <cell r="C10070" t="str">
            <v>other insurance n.e.c.</v>
          </cell>
        </row>
        <row r="10071">
          <cell r="A10071" t="str">
            <v>66039</v>
          </cell>
          <cell r="B10071" t="str">
            <v>=-</v>
          </cell>
          <cell r="C10071" t="str">
            <v>other insurance n.e.c.</v>
          </cell>
        </row>
        <row r="10072">
          <cell r="A10072" t="str">
            <v>66039</v>
          </cell>
          <cell r="B10072" t="str">
            <v>=-</v>
          </cell>
          <cell r="C10072" t="str">
            <v>other insurance n.e.c.</v>
          </cell>
        </row>
        <row r="10073">
          <cell r="A10073" t="str">
            <v>66039</v>
          </cell>
          <cell r="B10073" t="str">
            <v>=-</v>
          </cell>
          <cell r="C10073" t="str">
            <v>other insurance n.e.c.</v>
          </cell>
        </row>
        <row r="10074">
          <cell r="A10074" t="str">
            <v>66039</v>
          </cell>
          <cell r="B10074" t="str">
            <v>=-</v>
          </cell>
          <cell r="C10074" t="str">
            <v>other insurance n.e.c.</v>
          </cell>
        </row>
        <row r="10075">
          <cell r="A10075" t="str">
            <v>66039</v>
          </cell>
          <cell r="B10075" t="str">
            <v>=-</v>
          </cell>
          <cell r="C10075" t="str">
            <v>other insurance n.e.c.</v>
          </cell>
        </row>
        <row r="10076">
          <cell r="A10076" t="str">
            <v>66039</v>
          </cell>
          <cell r="B10076" t="str">
            <v>=-</v>
          </cell>
          <cell r="C10076" t="str">
            <v>other insurance n.e.c.</v>
          </cell>
        </row>
        <row r="10077">
          <cell r="A10077" t="str">
            <v>66039</v>
          </cell>
          <cell r="B10077" t="str">
            <v>=-</v>
          </cell>
          <cell r="C10077" t="str">
            <v>other insurance n.e.c.</v>
          </cell>
        </row>
        <row r="10078">
          <cell r="A10078" t="str">
            <v>66039</v>
          </cell>
          <cell r="B10078" t="str">
            <v>=-</v>
          </cell>
          <cell r="C10078" t="str">
            <v>other insurance n.e.c.</v>
          </cell>
        </row>
        <row r="10079">
          <cell r="A10079" t="str">
            <v>66039</v>
          </cell>
          <cell r="B10079" t="str">
            <v>=-</v>
          </cell>
          <cell r="C10079" t="str">
            <v>other insurance n.e.c.</v>
          </cell>
        </row>
        <row r="10080">
          <cell r="A10080" t="str">
            <v>66039</v>
          </cell>
          <cell r="B10080" t="str">
            <v>=-</v>
          </cell>
          <cell r="C10080" t="str">
            <v>other insurance n.e.c.</v>
          </cell>
        </row>
        <row r="10081">
          <cell r="A10081" t="str">
            <v>66039</v>
          </cell>
          <cell r="B10081" t="str">
            <v>=-</v>
          </cell>
          <cell r="C10081" t="str">
            <v>other insurance n.e.c.</v>
          </cell>
        </row>
        <row r="10082">
          <cell r="A10082" t="str">
            <v>67110</v>
          </cell>
          <cell r="B10082" t="str">
            <v>=-</v>
          </cell>
          <cell r="C10082" t="str">
            <v>Financial market operational and regulatory service (e.g. KLSE, SC, KLOFFE, CDS, KLC )</v>
          </cell>
        </row>
        <row r="10083">
          <cell r="A10083" t="str">
            <v>67110</v>
          </cell>
          <cell r="B10083" t="str">
            <v>=-</v>
          </cell>
          <cell r="C10083" t="str">
            <v>Financial market operational and regulatory service (e.g. KLSE, SC, KLOFFE, CDS, KLC )</v>
          </cell>
        </row>
        <row r="10084">
          <cell r="A10084" t="str">
            <v>67110</v>
          </cell>
          <cell r="B10084" t="str">
            <v>=-</v>
          </cell>
          <cell r="C10084" t="str">
            <v>Financial market operational and regulatory service (e.g. KLSE, SC, KLOFFE, CDS, KLC )</v>
          </cell>
        </row>
        <row r="10085">
          <cell r="A10085" t="str">
            <v>67110</v>
          </cell>
          <cell r="B10085" t="str">
            <v>=-</v>
          </cell>
          <cell r="C10085" t="str">
            <v>Financial market operational and regulatory service (e.g. KLSE, SC, KLOFFE, CDS, KLC )</v>
          </cell>
        </row>
        <row r="10086">
          <cell r="A10086" t="str">
            <v>67110</v>
          </cell>
          <cell r="B10086" t="str">
            <v>=-</v>
          </cell>
          <cell r="C10086" t="str">
            <v>Financial market operational and regulatory service (e.g. KLSE, SC, KLOFFE, CDS, KLC )</v>
          </cell>
        </row>
        <row r="10087">
          <cell r="A10087" t="str">
            <v>67110</v>
          </cell>
          <cell r="B10087" t="str">
            <v>=-</v>
          </cell>
          <cell r="C10087" t="str">
            <v>Financial market operational and regulatory service (e.g. KLSE, SC, KLOFFE, CDS, KLC )</v>
          </cell>
        </row>
        <row r="10088">
          <cell r="A10088" t="str">
            <v>67121</v>
          </cell>
          <cell r="B10088" t="str">
            <v>=-</v>
          </cell>
          <cell r="C10088" t="str">
            <v>stock, share and bond brokers</v>
          </cell>
        </row>
        <row r="10089">
          <cell r="A10089" t="str">
            <v>67121</v>
          </cell>
          <cell r="B10089" t="str">
            <v>=-</v>
          </cell>
          <cell r="C10089" t="str">
            <v>stock, share and bond brokers</v>
          </cell>
        </row>
        <row r="10090">
          <cell r="A10090" t="str">
            <v>67121</v>
          </cell>
          <cell r="B10090" t="str">
            <v>=-</v>
          </cell>
          <cell r="C10090" t="str">
            <v>stock, share and bond brokers</v>
          </cell>
        </row>
        <row r="10091">
          <cell r="A10091" t="str">
            <v>67121</v>
          </cell>
          <cell r="B10091" t="str">
            <v>=-</v>
          </cell>
          <cell r="C10091" t="str">
            <v>stock, share and bond brokers</v>
          </cell>
        </row>
        <row r="10092">
          <cell r="A10092" t="str">
            <v>67122</v>
          </cell>
          <cell r="B10092" t="str">
            <v>=-</v>
          </cell>
          <cell r="C10092" t="str">
            <v>Commodity brokers and dealers</v>
          </cell>
        </row>
        <row r="10093">
          <cell r="A10093" t="str">
            <v>67123</v>
          </cell>
          <cell r="B10093" t="str">
            <v>=-</v>
          </cell>
          <cell r="C10093" t="str">
            <v>gold bullion dealers</v>
          </cell>
        </row>
        <row r="10094">
          <cell r="A10094" t="str">
            <v>67129</v>
          </cell>
          <cell r="B10094" t="str">
            <v>=-</v>
          </cell>
          <cell r="C10094" t="str">
            <v>other Financial futures brokers and dealers</v>
          </cell>
        </row>
        <row r="10095">
          <cell r="A10095" t="str">
            <v>67129</v>
          </cell>
          <cell r="B10095" t="str">
            <v>=-</v>
          </cell>
          <cell r="C10095" t="str">
            <v>other Financial futures brokers and dealers</v>
          </cell>
        </row>
        <row r="10096">
          <cell r="A10096" t="str">
            <v>67129</v>
          </cell>
          <cell r="B10096" t="str">
            <v>=-</v>
          </cell>
          <cell r="C10096" t="str">
            <v>other Financial futures brokers and dealers</v>
          </cell>
        </row>
        <row r="10097">
          <cell r="A10097" t="str">
            <v>67129</v>
          </cell>
          <cell r="B10097" t="str">
            <v>=-</v>
          </cell>
          <cell r="C10097" t="str">
            <v>other Financial futures brokers and dealers</v>
          </cell>
        </row>
        <row r="10098">
          <cell r="A10098" t="str">
            <v>67129</v>
          </cell>
          <cell r="B10098" t="str">
            <v>=-</v>
          </cell>
          <cell r="C10098" t="str">
            <v>other Financial futures brokers and dealers</v>
          </cell>
        </row>
        <row r="10099">
          <cell r="A10099" t="str">
            <v>67129</v>
          </cell>
          <cell r="B10099" t="str">
            <v>=-</v>
          </cell>
          <cell r="C10099" t="str">
            <v>other Financial futures brokers and dealers</v>
          </cell>
        </row>
        <row r="10100">
          <cell r="A10100" t="str">
            <v>67129</v>
          </cell>
          <cell r="B10100" t="str">
            <v>=-</v>
          </cell>
          <cell r="C10100" t="str">
            <v>other Financial futures brokers and dealers</v>
          </cell>
        </row>
        <row r="10101">
          <cell r="A10101" t="str">
            <v>67129</v>
          </cell>
          <cell r="B10101" t="str">
            <v>=-</v>
          </cell>
          <cell r="C10101" t="str">
            <v>other Financial futures brokers and dealers</v>
          </cell>
        </row>
        <row r="10102">
          <cell r="A10102" t="str">
            <v>67129</v>
          </cell>
          <cell r="B10102" t="str">
            <v>=-</v>
          </cell>
          <cell r="C10102" t="str">
            <v>other Financial futures brokers and dealers</v>
          </cell>
        </row>
        <row r="10103">
          <cell r="A10103" t="str">
            <v>67191</v>
          </cell>
          <cell r="B10103" t="str">
            <v>=-</v>
          </cell>
          <cell r="C10103" t="str">
            <v>Foreign exchange service</v>
          </cell>
        </row>
        <row r="10104">
          <cell r="A10104" t="str">
            <v>67192</v>
          </cell>
          <cell r="B10104" t="str">
            <v>=-</v>
          </cell>
          <cell r="C10104" t="str">
            <v>Financial consultancy service</v>
          </cell>
        </row>
        <row r="10105">
          <cell r="A10105" t="str">
            <v>67192</v>
          </cell>
          <cell r="B10105" t="str">
            <v>=-</v>
          </cell>
          <cell r="C10105" t="str">
            <v>Financial consultancy service</v>
          </cell>
        </row>
        <row r="10106">
          <cell r="A10106" t="str">
            <v>67199</v>
          </cell>
          <cell r="B10106" t="str">
            <v>=-</v>
          </cell>
          <cell r="C10106" t="str">
            <v>activities auxiliary to Finance n.e.c.</v>
          </cell>
        </row>
        <row r="10107">
          <cell r="A10107" t="str">
            <v>67199</v>
          </cell>
          <cell r="B10107" t="str">
            <v>=-</v>
          </cell>
          <cell r="C10107" t="str">
            <v>activities auxiliary to Finance n.e.c.</v>
          </cell>
        </row>
        <row r="10108">
          <cell r="A10108" t="str">
            <v>67199</v>
          </cell>
          <cell r="B10108" t="str">
            <v>=-</v>
          </cell>
          <cell r="C10108" t="str">
            <v>activities auxiliary to Finance n.e.c.</v>
          </cell>
        </row>
        <row r="10109">
          <cell r="A10109" t="str">
            <v>67201</v>
          </cell>
          <cell r="B10109" t="str">
            <v>=-</v>
          </cell>
          <cell r="C10109" t="str">
            <v>insurance broking and agency service</v>
          </cell>
        </row>
        <row r="10110">
          <cell r="A10110" t="str">
            <v>67202</v>
          </cell>
          <cell r="B10110" t="str">
            <v>=-</v>
          </cell>
          <cell r="C10110" t="str">
            <v>insurance adjusting service</v>
          </cell>
        </row>
        <row r="10111">
          <cell r="A10111" t="str">
            <v>67202</v>
          </cell>
          <cell r="B10111" t="str">
            <v>=-</v>
          </cell>
          <cell r="C10111" t="str">
            <v>insurance adjusting service</v>
          </cell>
        </row>
        <row r="10112">
          <cell r="A10112" t="str">
            <v>67202</v>
          </cell>
          <cell r="B10112" t="str">
            <v>=-</v>
          </cell>
          <cell r="C10112" t="str">
            <v>insurance adjusting service</v>
          </cell>
        </row>
        <row r="10113">
          <cell r="A10113" t="str">
            <v>67209</v>
          </cell>
          <cell r="B10113" t="str">
            <v>=-</v>
          </cell>
          <cell r="C10113" t="str">
            <v>other activities auxiliary to insurance and Pension funding n.e.c.</v>
          </cell>
        </row>
        <row r="10114">
          <cell r="A10114" t="str">
            <v>67209</v>
          </cell>
          <cell r="B10114" t="str">
            <v>=-</v>
          </cell>
          <cell r="C10114" t="str">
            <v>other activities auxiliary to insurance and Pension funding n.e.c.</v>
          </cell>
        </row>
        <row r="10115">
          <cell r="A10115" t="str">
            <v>67209</v>
          </cell>
          <cell r="B10115" t="str">
            <v>=-</v>
          </cell>
          <cell r="C10115" t="str">
            <v>other activities auxiliary to insurance and Pension funding n.e.c.</v>
          </cell>
        </row>
        <row r="10116">
          <cell r="A10116" t="str">
            <v>67209</v>
          </cell>
          <cell r="B10116" t="str">
            <v>=-</v>
          </cell>
          <cell r="C10116" t="str">
            <v>other activities auxiliary to insurance and Pension funding n.e.c.</v>
          </cell>
        </row>
        <row r="10117">
          <cell r="A10117" t="str">
            <v>70101</v>
          </cell>
          <cell r="B10117" t="str">
            <v>=-</v>
          </cell>
          <cell r="C10117" t="str">
            <v>Real estate Development</v>
          </cell>
        </row>
        <row r="10118">
          <cell r="A10118" t="str">
            <v>70102</v>
          </cell>
          <cell r="B10118" t="str">
            <v>=-</v>
          </cell>
          <cell r="C10118" t="str">
            <v>Real estate operations</v>
          </cell>
        </row>
        <row r="10119">
          <cell r="A10119" t="str">
            <v>70102</v>
          </cell>
          <cell r="B10119" t="str">
            <v>=-</v>
          </cell>
          <cell r="C10119" t="str">
            <v>Real estate operations</v>
          </cell>
        </row>
        <row r="10120">
          <cell r="A10120" t="str">
            <v>70102</v>
          </cell>
          <cell r="B10120" t="str">
            <v>=-</v>
          </cell>
          <cell r="C10120" t="str">
            <v>Real estate operations</v>
          </cell>
        </row>
        <row r="10121">
          <cell r="A10121" t="str">
            <v>70102</v>
          </cell>
          <cell r="B10121" t="str">
            <v>=-</v>
          </cell>
          <cell r="C10121" t="str">
            <v>Real estate operations</v>
          </cell>
        </row>
        <row r="10122">
          <cell r="A10122" t="str">
            <v>70102</v>
          </cell>
          <cell r="B10122" t="str">
            <v>=-</v>
          </cell>
          <cell r="C10122" t="str">
            <v>Real estate operations</v>
          </cell>
        </row>
        <row r="10123">
          <cell r="A10123" t="str">
            <v>70102</v>
          </cell>
          <cell r="B10123" t="str">
            <v>=-</v>
          </cell>
          <cell r="C10123" t="str">
            <v>Real estate operations</v>
          </cell>
        </row>
        <row r="10124">
          <cell r="A10124" t="str">
            <v>70200</v>
          </cell>
          <cell r="B10124" t="str">
            <v>=-</v>
          </cell>
          <cell r="C10124" t="str">
            <v>Real estate activities on fee or contract basis</v>
          </cell>
        </row>
        <row r="10125">
          <cell r="A10125" t="str">
            <v>70200</v>
          </cell>
          <cell r="B10125" t="str">
            <v>=-</v>
          </cell>
          <cell r="C10125" t="str">
            <v>Real estate activities on fee or contract basis</v>
          </cell>
        </row>
        <row r="10126">
          <cell r="A10126" t="str">
            <v>70200</v>
          </cell>
          <cell r="B10126" t="str">
            <v>=-</v>
          </cell>
          <cell r="C10126" t="str">
            <v>Real estate activities on fee or contract basis</v>
          </cell>
        </row>
        <row r="10127">
          <cell r="A10127" t="str">
            <v>70200</v>
          </cell>
          <cell r="B10127" t="str">
            <v>=-</v>
          </cell>
          <cell r="C10127" t="str">
            <v>Real estate activities on fee or contract basis</v>
          </cell>
        </row>
        <row r="10128">
          <cell r="A10128" t="str">
            <v>70200</v>
          </cell>
          <cell r="B10128" t="str">
            <v>=-</v>
          </cell>
          <cell r="C10128" t="str">
            <v>Real estate activities on fee or contract basis</v>
          </cell>
        </row>
        <row r="10129">
          <cell r="A10129" t="str">
            <v>70200</v>
          </cell>
          <cell r="B10129" t="str">
            <v>=-</v>
          </cell>
          <cell r="C10129" t="str">
            <v>Real estate activities on fee or contract basis</v>
          </cell>
        </row>
        <row r="10130">
          <cell r="A10130" t="str">
            <v>70200</v>
          </cell>
          <cell r="B10130" t="str">
            <v>=-</v>
          </cell>
          <cell r="C10130" t="str">
            <v>Real estate activities on fee or contract basis</v>
          </cell>
        </row>
        <row r="10131">
          <cell r="A10131" t="str">
            <v>70200</v>
          </cell>
          <cell r="B10131" t="str">
            <v>=-</v>
          </cell>
          <cell r="C10131" t="str">
            <v>Real estate activities on fee or contract basis</v>
          </cell>
        </row>
        <row r="10132">
          <cell r="A10132" t="str">
            <v>70200</v>
          </cell>
          <cell r="B10132" t="str">
            <v>=-</v>
          </cell>
          <cell r="C10132" t="str">
            <v>Real estate activities on fee or contract basis</v>
          </cell>
        </row>
        <row r="10133">
          <cell r="A10133" t="str">
            <v>70200</v>
          </cell>
          <cell r="B10133" t="str">
            <v>=-</v>
          </cell>
          <cell r="C10133" t="str">
            <v>Real estate activities on fee or contract basis</v>
          </cell>
        </row>
        <row r="10134">
          <cell r="A10134" t="str">
            <v>70300</v>
          </cell>
          <cell r="B10134" t="str">
            <v>=-</v>
          </cell>
          <cell r="C10134" t="str">
            <v>Ownership of dwellings</v>
          </cell>
        </row>
        <row r="10135">
          <cell r="A10135" t="str">
            <v>71111</v>
          </cell>
          <cell r="B10135" t="str">
            <v>=-</v>
          </cell>
          <cell r="C10135" t="str">
            <v>Private cars for hire</v>
          </cell>
        </row>
        <row r="10136">
          <cell r="A10136" t="str">
            <v>71112</v>
          </cell>
          <cell r="B10136" t="str">
            <v>=-</v>
          </cell>
          <cell r="C10136" t="str">
            <v>Rental of motorcycles</v>
          </cell>
        </row>
        <row r="10137">
          <cell r="A10137" t="str">
            <v>71113</v>
          </cell>
          <cell r="B10137" t="str">
            <v>=-</v>
          </cell>
          <cell r="C10137" t="str">
            <v>Rental and Leasing of lorries, trucks trailers and containers</v>
          </cell>
        </row>
        <row r="10138">
          <cell r="A10138" t="str">
            <v>71113</v>
          </cell>
          <cell r="B10138" t="str">
            <v>=-</v>
          </cell>
          <cell r="C10138" t="str">
            <v>Rental and Leasing of lorries, trucks trailers and containers</v>
          </cell>
        </row>
        <row r="10139">
          <cell r="A10139" t="str">
            <v>71114</v>
          </cell>
          <cell r="B10139" t="str">
            <v>=-</v>
          </cell>
          <cell r="C10139" t="str">
            <v>Rental and Leasing of caravans and campers</v>
          </cell>
        </row>
        <row r="10140">
          <cell r="A10140" t="str">
            <v>71119</v>
          </cell>
          <cell r="B10140" t="str">
            <v>=-</v>
          </cell>
          <cell r="C10140" t="str">
            <v>Rental of Land transport equipment  n.e.c.</v>
          </cell>
        </row>
        <row r="10141">
          <cell r="A10141" t="str">
            <v>71119</v>
          </cell>
          <cell r="B10141" t="str">
            <v>=-</v>
          </cell>
          <cell r="C10141" t="str">
            <v>Rental of Land transport equipment  n.e.c.</v>
          </cell>
        </row>
        <row r="10142">
          <cell r="A10142" t="str">
            <v>71119</v>
          </cell>
          <cell r="B10142" t="str">
            <v>=-</v>
          </cell>
          <cell r="C10142" t="str">
            <v>Rental of Land transport equipment  n.e.c.</v>
          </cell>
        </row>
        <row r="10143">
          <cell r="A10143" t="str">
            <v>71119</v>
          </cell>
          <cell r="B10143" t="str">
            <v>=-</v>
          </cell>
          <cell r="C10143" t="str">
            <v>Rental of Land transport equipment  n.e.c.</v>
          </cell>
        </row>
        <row r="10144">
          <cell r="A10144" t="str">
            <v>71121</v>
          </cell>
          <cell r="B10144" t="str">
            <v>=-</v>
          </cell>
          <cell r="C10144" t="str">
            <v>Ship and Boat Leasing (including chartering )</v>
          </cell>
        </row>
        <row r="10145">
          <cell r="A10145" t="str">
            <v>71129</v>
          </cell>
          <cell r="B10145" t="str">
            <v>=-</v>
          </cell>
          <cell r="C10145" t="str">
            <v>Rental of water transport equipment n.e.c.</v>
          </cell>
        </row>
        <row r="10146">
          <cell r="A10146" t="str">
            <v>71130</v>
          </cell>
          <cell r="B10146" t="str">
            <v>=-</v>
          </cell>
          <cell r="C10146" t="str">
            <v>Rental of air transport equipment</v>
          </cell>
        </row>
        <row r="10147">
          <cell r="A10147" t="str">
            <v>71210</v>
          </cell>
          <cell r="B10147" t="str">
            <v>=-</v>
          </cell>
          <cell r="C10147" t="str">
            <v>Rental of Agricultural machinery and equipment</v>
          </cell>
        </row>
        <row r="10148">
          <cell r="A10148" t="str">
            <v>71220</v>
          </cell>
          <cell r="B10148" t="str">
            <v>=-</v>
          </cell>
          <cell r="C10148" t="str">
            <v>Rental of construction and civil engineering machinery and equipment</v>
          </cell>
        </row>
        <row r="10149">
          <cell r="A10149" t="str">
            <v>71230</v>
          </cell>
          <cell r="B10149" t="str">
            <v>=-</v>
          </cell>
          <cell r="C10149" t="str">
            <v>Rental of office machinery and equipment (including computers)</v>
          </cell>
        </row>
        <row r="10150">
          <cell r="A10150" t="str">
            <v>71230</v>
          </cell>
          <cell r="B10150" t="str">
            <v>=-</v>
          </cell>
          <cell r="C10150" t="str">
            <v>Rental of office machinery and equipment (including computers)</v>
          </cell>
        </row>
        <row r="10151">
          <cell r="A10151" t="str">
            <v>71230</v>
          </cell>
          <cell r="B10151" t="str">
            <v>=-</v>
          </cell>
          <cell r="C10151" t="str">
            <v>Rental of office machinery and equipment (including computers)</v>
          </cell>
        </row>
        <row r="10152">
          <cell r="A10152" t="str">
            <v>71230</v>
          </cell>
          <cell r="B10152" t="str">
            <v>=-</v>
          </cell>
          <cell r="C10152" t="str">
            <v>Rental of office machinery and equipment (including computers)</v>
          </cell>
        </row>
        <row r="10153">
          <cell r="A10153" t="str">
            <v>71230</v>
          </cell>
          <cell r="B10153" t="str">
            <v>=-</v>
          </cell>
          <cell r="C10153" t="str">
            <v>Rental of office machinery and equipment (including computers)</v>
          </cell>
        </row>
        <row r="10154">
          <cell r="A10154" t="str">
            <v>71290</v>
          </cell>
          <cell r="B10154" t="str">
            <v>=-</v>
          </cell>
          <cell r="C10154" t="str">
            <v>Rental of other machinery and equipment n.e.c.</v>
          </cell>
        </row>
        <row r="10155">
          <cell r="A10155" t="str">
            <v>71301</v>
          </cell>
          <cell r="B10155" t="str">
            <v>=-</v>
          </cell>
          <cell r="C10155" t="str">
            <v>Rental of television sets, video cassette recorders and related equipment and supplies</v>
          </cell>
        </row>
        <row r="10156">
          <cell r="A10156" t="str">
            <v>71301</v>
          </cell>
          <cell r="B10156" t="str">
            <v>=-</v>
          </cell>
          <cell r="C10156" t="str">
            <v>Rental of television sets, video cassette recorders and related equipment and supplies</v>
          </cell>
        </row>
        <row r="10157">
          <cell r="A10157" t="str">
            <v>71302</v>
          </cell>
          <cell r="B10157" t="str">
            <v>=-</v>
          </cell>
          <cell r="C10157" t="str">
            <v>Rental of furniture</v>
          </cell>
        </row>
        <row r="10158">
          <cell r="A10158" t="str">
            <v>71302</v>
          </cell>
          <cell r="B10158" t="str">
            <v>=-</v>
          </cell>
          <cell r="C10158" t="str">
            <v>Rental of furniture</v>
          </cell>
        </row>
        <row r="10159">
          <cell r="A10159" t="str">
            <v>71303</v>
          </cell>
          <cell r="B10159" t="str">
            <v>=-</v>
          </cell>
          <cell r="C10159" t="str">
            <v>Rental of video tapes (including compact discs and laser discs)</v>
          </cell>
        </row>
        <row r="10160">
          <cell r="A10160" t="str">
            <v>71303</v>
          </cell>
          <cell r="B10160" t="str">
            <v>=-</v>
          </cell>
          <cell r="C10160" t="str">
            <v>Rental of video tapes (including compact discs and laser discs)</v>
          </cell>
        </row>
        <row r="10161">
          <cell r="A10161" t="str">
            <v>71304</v>
          </cell>
          <cell r="B10161" t="str">
            <v>=-</v>
          </cell>
          <cell r="C10161" t="str">
            <v>Rental of theatrical equipment</v>
          </cell>
        </row>
        <row r="10162">
          <cell r="A10162" t="str">
            <v>71304</v>
          </cell>
          <cell r="B10162" t="str">
            <v>=-</v>
          </cell>
          <cell r="C10162" t="str">
            <v>Rental of theatrical equipment</v>
          </cell>
        </row>
        <row r="10163">
          <cell r="A10163" t="str">
            <v>71305</v>
          </cell>
          <cell r="B10163" t="str">
            <v>-</v>
          </cell>
          <cell r="C10163" t="str">
            <v>Rental of recreational goods n.e.c. (e.g. bicycles, saddle-horses, pleasure craft, sports equipment)</v>
          </cell>
        </row>
        <row r="10164">
          <cell r="A10164" t="str">
            <v>71309</v>
          </cell>
          <cell r="B10164" t="str">
            <v>=-</v>
          </cell>
          <cell r="C10164" t="str">
            <v>Rental of other personal and household goods n.e.c.</v>
          </cell>
        </row>
        <row r="10165">
          <cell r="A10165" t="str">
            <v>71309</v>
          </cell>
          <cell r="B10165" t="str">
            <v>=-</v>
          </cell>
          <cell r="C10165" t="str">
            <v>Rental of other personal and household goods n.e.c.</v>
          </cell>
        </row>
        <row r="10166">
          <cell r="A10166" t="str">
            <v>71309</v>
          </cell>
          <cell r="B10166" t="str">
            <v>=-</v>
          </cell>
          <cell r="C10166" t="str">
            <v>Rental of other personal and household goods n.e.c.</v>
          </cell>
        </row>
        <row r="10167">
          <cell r="A10167" t="str">
            <v>72100</v>
          </cell>
          <cell r="B10167" t="str">
            <v>=-</v>
          </cell>
          <cell r="C10167" t="str">
            <v>hardware consultancy</v>
          </cell>
        </row>
        <row r="10168">
          <cell r="A10168" t="str">
            <v>72200</v>
          </cell>
          <cell r="B10168" t="str">
            <v>=-</v>
          </cell>
          <cell r="C10168" t="str">
            <v>software consultancy and supply</v>
          </cell>
        </row>
        <row r="10169">
          <cell r="A10169" t="str">
            <v>72200</v>
          </cell>
          <cell r="B10169" t="str">
            <v>=-</v>
          </cell>
          <cell r="C10169" t="str">
            <v>software consultancy and supply</v>
          </cell>
        </row>
        <row r="10170">
          <cell r="A10170" t="str">
            <v>72200</v>
          </cell>
          <cell r="B10170" t="str">
            <v>=-</v>
          </cell>
          <cell r="C10170" t="str">
            <v>software consultancy and supply</v>
          </cell>
        </row>
        <row r="10171">
          <cell r="A10171" t="str">
            <v>72200</v>
          </cell>
          <cell r="B10171" t="str">
            <v>=-</v>
          </cell>
          <cell r="C10171" t="str">
            <v>software consultancy and supply</v>
          </cell>
        </row>
        <row r="10172">
          <cell r="A10172" t="str">
            <v>72200</v>
          </cell>
          <cell r="B10172" t="str">
            <v>=-</v>
          </cell>
          <cell r="C10172" t="str">
            <v>software consultancy and supply</v>
          </cell>
        </row>
        <row r="10173">
          <cell r="A10173" t="str">
            <v>72300</v>
          </cell>
          <cell r="B10173" t="str">
            <v>=-</v>
          </cell>
          <cell r="C10173" t="str">
            <v>Data Processing services</v>
          </cell>
        </row>
        <row r="10174">
          <cell r="A10174" t="str">
            <v>72300</v>
          </cell>
          <cell r="B10174" t="str">
            <v>=-</v>
          </cell>
          <cell r="C10174" t="str">
            <v>Data Processing services</v>
          </cell>
        </row>
        <row r="10175">
          <cell r="A10175" t="str">
            <v>72300</v>
          </cell>
          <cell r="B10175" t="str">
            <v>=-</v>
          </cell>
          <cell r="C10175" t="str">
            <v>Data Processing services</v>
          </cell>
        </row>
        <row r="10176">
          <cell r="A10176" t="str">
            <v>72300</v>
          </cell>
          <cell r="B10176" t="str">
            <v>=-</v>
          </cell>
          <cell r="C10176" t="str">
            <v>Data Processing services</v>
          </cell>
        </row>
        <row r="10177">
          <cell r="A10177" t="str">
            <v>72300</v>
          </cell>
          <cell r="B10177" t="str">
            <v>=-</v>
          </cell>
          <cell r="C10177" t="str">
            <v>Data Processing services</v>
          </cell>
        </row>
        <row r="10178">
          <cell r="A10178" t="str">
            <v>72400</v>
          </cell>
          <cell r="B10178" t="str">
            <v>=-</v>
          </cell>
          <cell r="C10178" t="str">
            <v>Data  base activities</v>
          </cell>
        </row>
        <row r="10179">
          <cell r="A10179" t="str">
            <v>72400</v>
          </cell>
          <cell r="B10179" t="str">
            <v>=-</v>
          </cell>
          <cell r="C10179" t="str">
            <v>Data  base activities</v>
          </cell>
        </row>
        <row r="10180">
          <cell r="A10180" t="str">
            <v>72400</v>
          </cell>
          <cell r="B10180" t="str">
            <v>=-</v>
          </cell>
          <cell r="C10180" t="str">
            <v>Data  base activities</v>
          </cell>
        </row>
        <row r="10181">
          <cell r="A10181" t="str">
            <v>72400</v>
          </cell>
          <cell r="B10181" t="str">
            <v>=-</v>
          </cell>
          <cell r="C10181" t="str">
            <v>Data  base activities</v>
          </cell>
        </row>
        <row r="10182">
          <cell r="A10182" t="str">
            <v>72400</v>
          </cell>
          <cell r="B10182" t="str">
            <v>=-</v>
          </cell>
          <cell r="C10182" t="str">
            <v>Data  base activities</v>
          </cell>
        </row>
        <row r="10183">
          <cell r="A10183" t="str">
            <v>72400</v>
          </cell>
          <cell r="B10183" t="str">
            <v>=-</v>
          </cell>
          <cell r="C10183" t="str">
            <v>Data  base activities</v>
          </cell>
        </row>
        <row r="10184">
          <cell r="A10184" t="str">
            <v>72400</v>
          </cell>
          <cell r="B10184" t="str">
            <v>=-</v>
          </cell>
          <cell r="C10184" t="str">
            <v>Data  base activities</v>
          </cell>
        </row>
        <row r="10185">
          <cell r="A10185" t="str">
            <v>72400</v>
          </cell>
          <cell r="B10185" t="str">
            <v>=-</v>
          </cell>
          <cell r="C10185" t="str">
            <v>Data  base activities</v>
          </cell>
        </row>
        <row r="10186">
          <cell r="A10186" t="str">
            <v>72500</v>
          </cell>
          <cell r="B10186" t="str">
            <v>=-</v>
          </cell>
          <cell r="C10186" t="str">
            <v>Maintenance and repair of office, computing and accounting machinery</v>
          </cell>
        </row>
        <row r="10187">
          <cell r="A10187" t="str">
            <v>72900</v>
          </cell>
          <cell r="B10187" t="str">
            <v>=-</v>
          </cell>
          <cell r="C10187" t="str">
            <v>other computer related activities</v>
          </cell>
        </row>
        <row r="10188">
          <cell r="A10188" t="str">
            <v>72900</v>
          </cell>
          <cell r="B10188" t="str">
            <v>=-</v>
          </cell>
          <cell r="C10188" t="str">
            <v>other computer related activities</v>
          </cell>
        </row>
        <row r="10189">
          <cell r="A10189" t="str">
            <v>73101</v>
          </cell>
          <cell r="B10189" t="str">
            <v>=-</v>
          </cell>
          <cell r="C10189" t="str">
            <v>Research and experimental Development services on physical sciences</v>
          </cell>
        </row>
        <row r="10190">
          <cell r="A10190" t="str">
            <v>73102</v>
          </cell>
          <cell r="B10190" t="str">
            <v>=-</v>
          </cell>
          <cell r="C10190" t="str">
            <v>Research and experimental Development services on chemistry and biology</v>
          </cell>
        </row>
        <row r="10191">
          <cell r="A10191" t="str">
            <v>73103</v>
          </cell>
          <cell r="B10191" t="str">
            <v>=-</v>
          </cell>
          <cell r="C10191" t="str">
            <v>Research and experimental Development services  on engineering and technology</v>
          </cell>
        </row>
        <row r="10192">
          <cell r="A10192" t="str">
            <v>73104</v>
          </cell>
          <cell r="B10192" t="str">
            <v>=-</v>
          </cell>
          <cell r="C10192" t="str">
            <v>Research and experimental Development services   on Agricultural sciences</v>
          </cell>
        </row>
        <row r="10193">
          <cell r="A10193" t="str">
            <v>73105</v>
          </cell>
          <cell r="B10193" t="str">
            <v>=-</v>
          </cell>
          <cell r="C10193" t="str">
            <v>Research and experimental Development services on medical sciences and pharmacy</v>
          </cell>
        </row>
        <row r="10194">
          <cell r="A10194" t="str">
            <v>73109</v>
          </cell>
          <cell r="B10194" t="str">
            <v>=-</v>
          </cell>
          <cell r="C10194" t="str">
            <v>Research and experimental Development services on other natural sciences</v>
          </cell>
        </row>
        <row r="10195">
          <cell r="A10195" t="str">
            <v>73201</v>
          </cell>
          <cell r="B10195" t="str">
            <v>=-</v>
          </cell>
          <cell r="C10195" t="str">
            <v>Research and experimental Development on cultural sciences, sociology and psychology</v>
          </cell>
        </row>
        <row r="10196">
          <cell r="A10196" t="str">
            <v>73202</v>
          </cell>
          <cell r="B10196" t="str">
            <v>=-</v>
          </cell>
          <cell r="C10196" t="str">
            <v>Research and experimental Development services on economics</v>
          </cell>
        </row>
        <row r="10197">
          <cell r="A10197" t="str">
            <v>73203</v>
          </cell>
          <cell r="B10197" t="str">
            <v>=-</v>
          </cell>
          <cell r="C10197" t="str">
            <v>Research and experimental Development services on law</v>
          </cell>
        </row>
        <row r="10198">
          <cell r="A10198" t="str">
            <v>73204</v>
          </cell>
          <cell r="B10198" t="str">
            <v>=-</v>
          </cell>
          <cell r="C10198" t="str">
            <v>Research and experimental Development services on linguistics and other languages</v>
          </cell>
        </row>
        <row r="10199">
          <cell r="A10199" t="str">
            <v>73209</v>
          </cell>
          <cell r="B10199" t="str">
            <v>=-</v>
          </cell>
          <cell r="C10199" t="str">
            <v>Research and experimental Development on other social sciences and humanities (SSH)</v>
          </cell>
        </row>
        <row r="10200">
          <cell r="A10200" t="str">
            <v>73209</v>
          </cell>
          <cell r="B10200" t="str">
            <v>=-</v>
          </cell>
          <cell r="C10200" t="str">
            <v>Research and experimental Development on other social sciences and humanities (SSH)</v>
          </cell>
        </row>
        <row r="10201">
          <cell r="A10201" t="str">
            <v>74110</v>
          </cell>
          <cell r="B10201" t="str">
            <v>=-</v>
          </cell>
          <cell r="C10201" t="str">
            <v>Legal services</v>
          </cell>
        </row>
        <row r="10202">
          <cell r="A10202" t="str">
            <v>74110</v>
          </cell>
          <cell r="B10202" t="str">
            <v>=-</v>
          </cell>
          <cell r="C10202" t="str">
            <v>Legal services</v>
          </cell>
        </row>
        <row r="10203">
          <cell r="A10203" t="str">
            <v>74110</v>
          </cell>
          <cell r="B10203" t="str">
            <v>=-</v>
          </cell>
          <cell r="C10203" t="str">
            <v>Legal services</v>
          </cell>
        </row>
        <row r="10204">
          <cell r="A10204" t="str">
            <v>74110</v>
          </cell>
          <cell r="B10204" t="str">
            <v>=-</v>
          </cell>
          <cell r="C10204" t="str">
            <v>Legal services</v>
          </cell>
        </row>
        <row r="10205">
          <cell r="A10205" t="str">
            <v>74110</v>
          </cell>
          <cell r="B10205" t="str">
            <v>=-</v>
          </cell>
          <cell r="C10205" t="str">
            <v>Legal services</v>
          </cell>
        </row>
        <row r="10206">
          <cell r="A10206" t="str">
            <v>74110</v>
          </cell>
          <cell r="B10206" t="str">
            <v>=-</v>
          </cell>
          <cell r="C10206" t="str">
            <v>Legal services</v>
          </cell>
        </row>
        <row r="10207">
          <cell r="A10207" t="str">
            <v>74110</v>
          </cell>
          <cell r="B10207" t="str">
            <v>=-</v>
          </cell>
          <cell r="C10207" t="str">
            <v>Legal services</v>
          </cell>
        </row>
        <row r="10208">
          <cell r="A10208" t="str">
            <v>74110</v>
          </cell>
          <cell r="B10208" t="str">
            <v>=-</v>
          </cell>
          <cell r="C10208" t="str">
            <v>Legal services</v>
          </cell>
        </row>
        <row r="10209">
          <cell r="A10209" t="str">
            <v>74110</v>
          </cell>
          <cell r="B10209" t="str">
            <v>=-</v>
          </cell>
          <cell r="C10209" t="str">
            <v>Legal services</v>
          </cell>
        </row>
        <row r="10210">
          <cell r="A10210" t="str">
            <v>74110</v>
          </cell>
          <cell r="B10210" t="str">
            <v>=-</v>
          </cell>
          <cell r="C10210" t="str">
            <v>Legal services</v>
          </cell>
        </row>
        <row r="10211">
          <cell r="A10211" t="str">
            <v>74110</v>
          </cell>
          <cell r="B10211" t="str">
            <v>=-</v>
          </cell>
          <cell r="C10211" t="str">
            <v>Legal services</v>
          </cell>
        </row>
        <row r="10212">
          <cell r="A10212" t="str">
            <v>74110</v>
          </cell>
          <cell r="B10212" t="str">
            <v>=-</v>
          </cell>
          <cell r="C10212" t="str">
            <v>Legal services</v>
          </cell>
        </row>
        <row r="10213">
          <cell r="A10213" t="str">
            <v>74110</v>
          </cell>
          <cell r="B10213" t="str">
            <v>=-</v>
          </cell>
          <cell r="C10213" t="str">
            <v>Legal services</v>
          </cell>
        </row>
        <row r="10214">
          <cell r="A10214" t="str">
            <v>74110</v>
          </cell>
          <cell r="B10214" t="str">
            <v>=-</v>
          </cell>
          <cell r="C10214" t="str">
            <v>Legal services</v>
          </cell>
        </row>
        <row r="10215">
          <cell r="A10215" t="str">
            <v>74110</v>
          </cell>
          <cell r="B10215" t="str">
            <v>=-</v>
          </cell>
          <cell r="C10215" t="str">
            <v>Legal services</v>
          </cell>
        </row>
        <row r="10216">
          <cell r="A10216" t="str">
            <v>74110</v>
          </cell>
          <cell r="B10216" t="str">
            <v>=-</v>
          </cell>
          <cell r="C10216" t="str">
            <v>Legal services</v>
          </cell>
        </row>
        <row r="10217">
          <cell r="A10217" t="str">
            <v>74120</v>
          </cell>
          <cell r="B10217" t="str">
            <v>-</v>
          </cell>
          <cell r="C10217" t="str">
            <v>Accounting, book-keeping and auditing activities; tax consultancy</v>
          </cell>
        </row>
        <row r="10218">
          <cell r="A10218" t="str">
            <v>74120</v>
          </cell>
          <cell r="B10218" t="str">
            <v>-</v>
          </cell>
          <cell r="C10218" t="str">
            <v>Accounting, book-keeping and auditing activities; tax consultancy</v>
          </cell>
        </row>
        <row r="10219">
          <cell r="A10219" t="str">
            <v>74120</v>
          </cell>
          <cell r="B10219" t="str">
            <v>-</v>
          </cell>
          <cell r="C10219" t="str">
            <v>Accounting, book-keeping and auditing activities; tax consultancy</v>
          </cell>
        </row>
        <row r="10220">
          <cell r="A10220" t="str">
            <v>74120</v>
          </cell>
          <cell r="B10220" t="str">
            <v>-</v>
          </cell>
          <cell r="C10220" t="str">
            <v>Accounting, book-keeping and auditing activities; tax consultancy</v>
          </cell>
        </row>
        <row r="10221">
          <cell r="A10221" t="str">
            <v>74120</v>
          </cell>
          <cell r="B10221" t="str">
            <v>-</v>
          </cell>
          <cell r="C10221" t="str">
            <v>Accounting, book-keeping and auditing activities; tax consultancy</v>
          </cell>
        </row>
        <row r="10222">
          <cell r="A10222" t="str">
            <v>74120</v>
          </cell>
          <cell r="B10222" t="str">
            <v>-</v>
          </cell>
          <cell r="C10222" t="str">
            <v>Accounting, book-keeping and auditing activities; tax consultancy</v>
          </cell>
        </row>
        <row r="10223">
          <cell r="A10223" t="str">
            <v>74120</v>
          </cell>
          <cell r="B10223" t="str">
            <v>-</v>
          </cell>
          <cell r="C10223" t="str">
            <v>Accounting, book-keeping and auditing activities; tax consultancy</v>
          </cell>
        </row>
        <row r="10224">
          <cell r="A10224" t="str">
            <v>74120</v>
          </cell>
          <cell r="B10224" t="str">
            <v>-</v>
          </cell>
          <cell r="C10224" t="str">
            <v>Accounting, book-keeping and auditing activities; tax consultancy</v>
          </cell>
        </row>
        <row r="10225">
          <cell r="A10225" t="str">
            <v>74120</v>
          </cell>
          <cell r="B10225" t="str">
            <v>-</v>
          </cell>
          <cell r="C10225" t="str">
            <v>Accounting, book-keeping and auditing activities; tax consultancy</v>
          </cell>
        </row>
        <row r="10226">
          <cell r="A10226" t="str">
            <v>74120</v>
          </cell>
          <cell r="B10226" t="str">
            <v>-</v>
          </cell>
          <cell r="C10226" t="str">
            <v>Accounting, book-keeping and auditing activities; tax consultancy</v>
          </cell>
        </row>
        <row r="10227">
          <cell r="A10227" t="str">
            <v>74120</v>
          </cell>
          <cell r="B10227" t="str">
            <v>-</v>
          </cell>
          <cell r="C10227" t="str">
            <v>Accounting, book-keeping and auditing activities; tax consultancy</v>
          </cell>
        </row>
        <row r="10228">
          <cell r="A10228" t="str">
            <v>74120</v>
          </cell>
          <cell r="B10228" t="str">
            <v>-</v>
          </cell>
          <cell r="C10228" t="str">
            <v>Accounting, book-keeping and auditing activities; tax consultancy</v>
          </cell>
        </row>
        <row r="10229">
          <cell r="A10229" t="str">
            <v>74120</v>
          </cell>
          <cell r="B10229" t="str">
            <v>-</v>
          </cell>
          <cell r="C10229" t="str">
            <v>Accounting, book-keeping and auditing activities; tax consultancy</v>
          </cell>
        </row>
        <row r="10230">
          <cell r="A10230" t="str">
            <v>74130</v>
          </cell>
          <cell r="B10230" t="str">
            <v>=-</v>
          </cell>
          <cell r="C10230" t="str">
            <v>market Research and public opinion polling</v>
          </cell>
        </row>
        <row r="10231">
          <cell r="A10231" t="str">
            <v>74130</v>
          </cell>
          <cell r="B10231" t="str">
            <v>=-</v>
          </cell>
          <cell r="C10231" t="str">
            <v>market Research and public opinion polling</v>
          </cell>
        </row>
        <row r="10232">
          <cell r="A10232" t="str">
            <v>74130</v>
          </cell>
          <cell r="B10232" t="str">
            <v>=-</v>
          </cell>
          <cell r="C10232" t="str">
            <v>market Research and public opinion polling</v>
          </cell>
        </row>
        <row r="10233">
          <cell r="A10233" t="str">
            <v>74141</v>
          </cell>
          <cell r="B10233" t="str">
            <v>=-</v>
          </cell>
          <cell r="C10233" t="str">
            <v>estate Management consultancy services</v>
          </cell>
        </row>
        <row r="10234">
          <cell r="A10234" t="str">
            <v>74142</v>
          </cell>
          <cell r="B10234" t="str">
            <v>=-</v>
          </cell>
          <cell r="C10234" t="str">
            <v>general Management consultancy services</v>
          </cell>
        </row>
        <row r="10235">
          <cell r="A10235" t="str">
            <v>74143</v>
          </cell>
          <cell r="B10235" t="str">
            <v>=-</v>
          </cell>
          <cell r="C10235" t="str">
            <v>public relations consultancy services</v>
          </cell>
        </row>
        <row r="10236">
          <cell r="A10236" t="str">
            <v>74144</v>
          </cell>
          <cell r="B10236" t="str">
            <v>=-</v>
          </cell>
          <cell r="C10236" t="str">
            <v>Project Management consultancy services</v>
          </cell>
        </row>
        <row r="10237">
          <cell r="A10237" t="str">
            <v>74144</v>
          </cell>
          <cell r="B10237" t="str">
            <v>=-</v>
          </cell>
          <cell r="C10237" t="str">
            <v>Project Management consultancy services</v>
          </cell>
        </row>
        <row r="10238">
          <cell r="A10238" t="str">
            <v>74144</v>
          </cell>
          <cell r="B10238" t="str">
            <v>=-</v>
          </cell>
          <cell r="C10238" t="str">
            <v>Project Management consultancy services</v>
          </cell>
        </row>
        <row r="10239">
          <cell r="A10239" t="str">
            <v>74149</v>
          </cell>
          <cell r="B10239" t="str">
            <v>=-</v>
          </cell>
          <cell r="C10239" t="str">
            <v>other business and Management consultancy services n.e.c.</v>
          </cell>
        </row>
        <row r="10240">
          <cell r="A10240" t="str">
            <v>74149</v>
          </cell>
          <cell r="B10240" t="str">
            <v>=-</v>
          </cell>
          <cell r="C10240" t="str">
            <v>other business and Management consultancy services n.e.c.</v>
          </cell>
        </row>
        <row r="10241">
          <cell r="A10241" t="str">
            <v>74149</v>
          </cell>
          <cell r="B10241" t="str">
            <v>=-</v>
          </cell>
          <cell r="C10241" t="str">
            <v>other business and Management consultancy services n.e.c.</v>
          </cell>
        </row>
        <row r="10242">
          <cell r="A10242" t="str">
            <v>74149</v>
          </cell>
          <cell r="B10242" t="str">
            <v>=-</v>
          </cell>
          <cell r="C10242" t="str">
            <v>other business and Management consultancy services n.e.c.</v>
          </cell>
        </row>
        <row r="10243">
          <cell r="A10243" t="str">
            <v>74149</v>
          </cell>
          <cell r="B10243" t="str">
            <v>=-</v>
          </cell>
          <cell r="C10243" t="str">
            <v>other business and Management consultancy services n.e.c.</v>
          </cell>
        </row>
        <row r="10244">
          <cell r="A10244" t="str">
            <v>74149</v>
          </cell>
          <cell r="B10244" t="str">
            <v>=-</v>
          </cell>
          <cell r="C10244" t="str">
            <v>other business and Management consultancy services n.e.c.</v>
          </cell>
        </row>
        <row r="10245">
          <cell r="A10245" t="str">
            <v>74149</v>
          </cell>
          <cell r="B10245" t="str">
            <v>=-</v>
          </cell>
          <cell r="C10245" t="str">
            <v>other business and Management consultancy services n.e.c.</v>
          </cell>
        </row>
        <row r="10246">
          <cell r="A10246" t="str">
            <v>74149</v>
          </cell>
          <cell r="B10246" t="str">
            <v>=-</v>
          </cell>
          <cell r="C10246" t="str">
            <v>other business and Management consultancy services n.e.c.</v>
          </cell>
        </row>
        <row r="10247">
          <cell r="A10247" t="str">
            <v>74211</v>
          </cell>
          <cell r="B10247" t="str">
            <v>=-</v>
          </cell>
          <cell r="C10247" t="str">
            <v>Architectural consultancy services</v>
          </cell>
        </row>
        <row r="10248">
          <cell r="A10248" t="str">
            <v>74211</v>
          </cell>
          <cell r="B10248" t="str">
            <v>=-</v>
          </cell>
          <cell r="C10248" t="str">
            <v>Architectural consultancy services</v>
          </cell>
        </row>
        <row r="10249">
          <cell r="A10249" t="str">
            <v>74211</v>
          </cell>
          <cell r="B10249" t="str">
            <v>=-</v>
          </cell>
          <cell r="C10249" t="str">
            <v>Architectural consultancy services</v>
          </cell>
        </row>
        <row r="10250">
          <cell r="A10250" t="str">
            <v>74211</v>
          </cell>
          <cell r="B10250" t="str">
            <v>=-</v>
          </cell>
          <cell r="C10250" t="str">
            <v>Architectural consultancy services</v>
          </cell>
        </row>
        <row r="10251">
          <cell r="A10251" t="str">
            <v>74211</v>
          </cell>
          <cell r="B10251" t="str">
            <v>=-</v>
          </cell>
          <cell r="C10251" t="str">
            <v>Architectural consultancy services</v>
          </cell>
        </row>
        <row r="10252">
          <cell r="A10252" t="str">
            <v>74211</v>
          </cell>
          <cell r="B10252" t="str">
            <v>=-</v>
          </cell>
          <cell r="C10252" t="str">
            <v>Architectural consultancy services</v>
          </cell>
        </row>
        <row r="10253">
          <cell r="A10253" t="str">
            <v>74211</v>
          </cell>
          <cell r="B10253" t="str">
            <v>=-</v>
          </cell>
          <cell r="C10253" t="str">
            <v>Architectural consultancy services</v>
          </cell>
        </row>
        <row r="10254">
          <cell r="A10254" t="str">
            <v>74211</v>
          </cell>
          <cell r="B10254" t="str">
            <v>=-</v>
          </cell>
          <cell r="C10254" t="str">
            <v>Architectural consultancy services</v>
          </cell>
        </row>
        <row r="10255">
          <cell r="A10255" t="str">
            <v>74211</v>
          </cell>
          <cell r="B10255" t="str">
            <v>=-</v>
          </cell>
          <cell r="C10255" t="str">
            <v>Architectural consultancy services</v>
          </cell>
        </row>
        <row r="10256">
          <cell r="A10256" t="str">
            <v>74211</v>
          </cell>
          <cell r="B10256" t="str">
            <v>=-</v>
          </cell>
          <cell r="C10256" t="str">
            <v>Architectural consultancy services</v>
          </cell>
        </row>
        <row r="10257">
          <cell r="A10257" t="str">
            <v>74211</v>
          </cell>
          <cell r="B10257" t="str">
            <v>=-</v>
          </cell>
          <cell r="C10257" t="str">
            <v>Architectural consultancy services</v>
          </cell>
        </row>
        <row r="10258">
          <cell r="A10258" t="str">
            <v>74211</v>
          </cell>
          <cell r="B10258" t="str">
            <v>=-</v>
          </cell>
          <cell r="C10258" t="str">
            <v>Architectural consultancy services</v>
          </cell>
        </row>
        <row r="10259">
          <cell r="A10259" t="str">
            <v>74211</v>
          </cell>
          <cell r="B10259" t="str">
            <v>=-</v>
          </cell>
          <cell r="C10259" t="str">
            <v>Architectural consultancy services</v>
          </cell>
        </row>
        <row r="10260">
          <cell r="A10260" t="str">
            <v>74212</v>
          </cell>
          <cell r="B10260" t="str">
            <v>=-</v>
          </cell>
          <cell r="C10260" t="str">
            <v>engineering consultancy services</v>
          </cell>
        </row>
        <row r="10261">
          <cell r="A10261" t="str">
            <v>74212</v>
          </cell>
          <cell r="B10261" t="str">
            <v>=-</v>
          </cell>
          <cell r="C10261" t="str">
            <v>engineering consultancy services</v>
          </cell>
        </row>
        <row r="10262">
          <cell r="A10262" t="str">
            <v>74212</v>
          </cell>
          <cell r="B10262" t="str">
            <v>=-</v>
          </cell>
          <cell r="C10262" t="str">
            <v>engineering consultancy services</v>
          </cell>
        </row>
        <row r="10263">
          <cell r="A10263" t="str">
            <v>74212</v>
          </cell>
          <cell r="B10263" t="str">
            <v>=-</v>
          </cell>
          <cell r="C10263" t="str">
            <v>engineering consultancy services</v>
          </cell>
        </row>
        <row r="10264">
          <cell r="A10264" t="str">
            <v>74212</v>
          </cell>
          <cell r="B10264" t="str">
            <v>=-</v>
          </cell>
          <cell r="C10264" t="str">
            <v>engineering consultancy services</v>
          </cell>
        </row>
        <row r="10265">
          <cell r="A10265" t="str">
            <v>74212</v>
          </cell>
          <cell r="B10265" t="str">
            <v>=-</v>
          </cell>
          <cell r="C10265" t="str">
            <v>engineering consultancy services</v>
          </cell>
        </row>
        <row r="10266">
          <cell r="A10266" t="str">
            <v>74212</v>
          </cell>
          <cell r="B10266" t="str">
            <v>=-</v>
          </cell>
          <cell r="C10266" t="str">
            <v>engineering consultancy services</v>
          </cell>
        </row>
        <row r="10267">
          <cell r="A10267" t="str">
            <v>74212</v>
          </cell>
          <cell r="B10267" t="str">
            <v>=-</v>
          </cell>
          <cell r="C10267" t="str">
            <v>engineering consultancy services</v>
          </cell>
        </row>
        <row r="10268">
          <cell r="A10268" t="str">
            <v>74212</v>
          </cell>
          <cell r="B10268" t="str">
            <v>=-</v>
          </cell>
          <cell r="C10268" t="str">
            <v>engineering consultancy services</v>
          </cell>
        </row>
        <row r="10269">
          <cell r="A10269" t="str">
            <v>74212</v>
          </cell>
          <cell r="B10269" t="str">
            <v>=-</v>
          </cell>
          <cell r="C10269" t="str">
            <v>engineering consultancy services</v>
          </cell>
        </row>
        <row r="10270">
          <cell r="A10270" t="str">
            <v>74212</v>
          </cell>
          <cell r="B10270" t="str">
            <v>=-</v>
          </cell>
          <cell r="C10270" t="str">
            <v>engineering consultancy services</v>
          </cell>
        </row>
        <row r="10271">
          <cell r="A10271" t="str">
            <v>74212</v>
          </cell>
          <cell r="B10271" t="str">
            <v>=-</v>
          </cell>
          <cell r="C10271" t="str">
            <v>engineering consultancy services</v>
          </cell>
        </row>
        <row r="10272">
          <cell r="A10272" t="str">
            <v>74212</v>
          </cell>
          <cell r="B10272" t="str">
            <v>=-</v>
          </cell>
          <cell r="C10272" t="str">
            <v>engineering consultancy services</v>
          </cell>
        </row>
        <row r="10273">
          <cell r="A10273" t="str">
            <v>74212</v>
          </cell>
          <cell r="B10273" t="str">
            <v>=-</v>
          </cell>
          <cell r="C10273" t="str">
            <v>engineering consultancy services</v>
          </cell>
        </row>
        <row r="10274">
          <cell r="A10274" t="str">
            <v>74212</v>
          </cell>
          <cell r="B10274" t="str">
            <v>=-</v>
          </cell>
          <cell r="C10274" t="str">
            <v>engineering consultancy services</v>
          </cell>
        </row>
        <row r="10275">
          <cell r="A10275" t="str">
            <v>74212</v>
          </cell>
          <cell r="B10275" t="str">
            <v>=-</v>
          </cell>
          <cell r="C10275" t="str">
            <v>engineering consultancy services</v>
          </cell>
        </row>
        <row r="10276">
          <cell r="A10276" t="str">
            <v>74212</v>
          </cell>
          <cell r="B10276" t="str">
            <v>=-</v>
          </cell>
          <cell r="C10276" t="str">
            <v>engineering consultancy services</v>
          </cell>
        </row>
        <row r="10277">
          <cell r="A10277" t="str">
            <v>74212</v>
          </cell>
          <cell r="B10277" t="str">
            <v>=-</v>
          </cell>
          <cell r="C10277" t="str">
            <v>engineering consultancy services</v>
          </cell>
        </row>
        <row r="10278">
          <cell r="A10278" t="str">
            <v>74212</v>
          </cell>
          <cell r="B10278" t="str">
            <v>=-</v>
          </cell>
          <cell r="C10278" t="str">
            <v>engineering consultancy services</v>
          </cell>
        </row>
        <row r="10279">
          <cell r="A10279" t="str">
            <v>74212</v>
          </cell>
          <cell r="B10279" t="str">
            <v>=-</v>
          </cell>
          <cell r="C10279" t="str">
            <v>engineering consultancy services</v>
          </cell>
        </row>
        <row r="10280">
          <cell r="A10280" t="str">
            <v>74212</v>
          </cell>
          <cell r="B10280" t="str">
            <v>=-</v>
          </cell>
          <cell r="C10280" t="str">
            <v>engineering consultancy services</v>
          </cell>
        </row>
        <row r="10281">
          <cell r="A10281" t="str">
            <v>74212</v>
          </cell>
          <cell r="B10281" t="str">
            <v>=-</v>
          </cell>
          <cell r="C10281" t="str">
            <v>engineering consultancy services</v>
          </cell>
        </row>
        <row r="10282">
          <cell r="A10282" t="str">
            <v>74212</v>
          </cell>
          <cell r="B10282" t="str">
            <v>=-</v>
          </cell>
          <cell r="C10282" t="str">
            <v>engineering consultancy services</v>
          </cell>
        </row>
        <row r="10283">
          <cell r="A10283" t="str">
            <v>74212</v>
          </cell>
          <cell r="B10283" t="str">
            <v>=-</v>
          </cell>
          <cell r="C10283" t="str">
            <v>engineering consultancy services</v>
          </cell>
        </row>
        <row r="10284">
          <cell r="A10284" t="str">
            <v>74213</v>
          </cell>
          <cell r="B10284" t="str">
            <v>=-</v>
          </cell>
          <cell r="C10284" t="str">
            <v>Land and quantity surveying consultancy service</v>
          </cell>
        </row>
        <row r="10285">
          <cell r="A10285" t="str">
            <v>74213</v>
          </cell>
          <cell r="B10285" t="str">
            <v>=-</v>
          </cell>
          <cell r="C10285" t="str">
            <v>Land and quantity surveying consultancy service</v>
          </cell>
        </row>
        <row r="10286">
          <cell r="A10286" t="str">
            <v>74213</v>
          </cell>
          <cell r="B10286" t="str">
            <v>=-</v>
          </cell>
          <cell r="C10286" t="str">
            <v>Land and quantity surveying consultancy service</v>
          </cell>
        </row>
        <row r="10287">
          <cell r="A10287" t="str">
            <v>74213</v>
          </cell>
          <cell r="B10287" t="str">
            <v>=-</v>
          </cell>
          <cell r="C10287" t="str">
            <v>Land and quantity surveying consultancy service</v>
          </cell>
        </row>
        <row r="10288">
          <cell r="A10288" t="str">
            <v>74213</v>
          </cell>
          <cell r="B10288" t="str">
            <v>=-</v>
          </cell>
          <cell r="C10288" t="str">
            <v>Land and quantity surveying consultancy service</v>
          </cell>
        </row>
        <row r="10289">
          <cell r="A10289" t="str">
            <v>74219</v>
          </cell>
          <cell r="B10289" t="str">
            <v>=-</v>
          </cell>
          <cell r="C10289" t="str">
            <v>other Architectural and engineering activities and related technical consultancy services n.e.c.</v>
          </cell>
        </row>
        <row r="10290">
          <cell r="A10290" t="str">
            <v>74219</v>
          </cell>
          <cell r="B10290" t="str">
            <v>=-</v>
          </cell>
          <cell r="C10290" t="str">
            <v>other Architectural and engineering activities and related technical consultancy services n.e.c.</v>
          </cell>
        </row>
        <row r="10291">
          <cell r="A10291" t="str">
            <v>74219</v>
          </cell>
          <cell r="B10291" t="str">
            <v>=-</v>
          </cell>
          <cell r="C10291" t="str">
            <v>other Architectural and engineering activities and related technical consultancy services n.e.c.</v>
          </cell>
        </row>
        <row r="10292">
          <cell r="A10292" t="str">
            <v>74219</v>
          </cell>
          <cell r="B10292" t="str">
            <v>=-</v>
          </cell>
          <cell r="C10292" t="str">
            <v>other Architectural and engineering activities and related technical consultancy services n.e.c.</v>
          </cell>
        </row>
        <row r="10293">
          <cell r="A10293" t="str">
            <v>74219</v>
          </cell>
          <cell r="B10293" t="str">
            <v>=-</v>
          </cell>
          <cell r="C10293" t="str">
            <v>other Architectural and engineering activities and related technical consultancy services n.e.c.</v>
          </cell>
        </row>
        <row r="10294">
          <cell r="A10294" t="str">
            <v>74219</v>
          </cell>
          <cell r="B10294" t="str">
            <v>=-</v>
          </cell>
          <cell r="C10294" t="str">
            <v>other Architectural and engineering activities and related technical consultancy services n.e.c.</v>
          </cell>
        </row>
        <row r="10295">
          <cell r="A10295" t="str">
            <v>74219</v>
          </cell>
          <cell r="B10295" t="str">
            <v>=-</v>
          </cell>
          <cell r="C10295" t="str">
            <v>other Architectural and engineering activities and related technical consultancy services n.e.c.</v>
          </cell>
        </row>
        <row r="10296">
          <cell r="A10296" t="str">
            <v>74219</v>
          </cell>
          <cell r="B10296" t="str">
            <v>=-</v>
          </cell>
          <cell r="C10296" t="str">
            <v>other Architectural and engineering activities and related technical consultancy services n.e.c.</v>
          </cell>
        </row>
        <row r="10297">
          <cell r="A10297" t="str">
            <v>74220</v>
          </cell>
          <cell r="B10297" t="str">
            <v>=-</v>
          </cell>
          <cell r="C10297" t="str">
            <v>technical testing and analysis</v>
          </cell>
        </row>
        <row r="10298">
          <cell r="A10298" t="str">
            <v>74220</v>
          </cell>
          <cell r="B10298" t="str">
            <v>=-</v>
          </cell>
          <cell r="C10298" t="str">
            <v>technical testing and analysis</v>
          </cell>
        </row>
        <row r="10299">
          <cell r="A10299" t="str">
            <v>74220</v>
          </cell>
          <cell r="B10299" t="str">
            <v>=-</v>
          </cell>
          <cell r="C10299" t="str">
            <v>technical testing and analysis</v>
          </cell>
        </row>
        <row r="10300">
          <cell r="A10300" t="str">
            <v>74220</v>
          </cell>
          <cell r="B10300" t="str">
            <v>=-</v>
          </cell>
          <cell r="C10300" t="str">
            <v>technical testing and analysis</v>
          </cell>
        </row>
        <row r="10301">
          <cell r="A10301" t="str">
            <v>74220</v>
          </cell>
          <cell r="B10301" t="str">
            <v>=-</v>
          </cell>
          <cell r="C10301" t="str">
            <v>technical testing and analysis</v>
          </cell>
        </row>
        <row r="10302">
          <cell r="A10302" t="str">
            <v>74220</v>
          </cell>
          <cell r="B10302" t="str">
            <v>=-</v>
          </cell>
          <cell r="C10302" t="str">
            <v>technical testing and analysis</v>
          </cell>
        </row>
        <row r="10303">
          <cell r="A10303" t="str">
            <v>74220</v>
          </cell>
          <cell r="B10303" t="str">
            <v>=-</v>
          </cell>
          <cell r="C10303" t="str">
            <v>technical testing and analysis</v>
          </cell>
        </row>
        <row r="10304">
          <cell r="A10304" t="str">
            <v>74220</v>
          </cell>
          <cell r="B10304" t="str">
            <v>=-</v>
          </cell>
          <cell r="C10304" t="str">
            <v>technical testing and analysis</v>
          </cell>
        </row>
        <row r="10305">
          <cell r="A10305" t="str">
            <v>74220</v>
          </cell>
          <cell r="B10305" t="str">
            <v>=-</v>
          </cell>
          <cell r="C10305" t="str">
            <v>technical testing and analysis</v>
          </cell>
        </row>
        <row r="10306">
          <cell r="A10306" t="str">
            <v>74220</v>
          </cell>
          <cell r="B10306" t="str">
            <v>=-</v>
          </cell>
          <cell r="C10306" t="str">
            <v>technical testing and analysis</v>
          </cell>
        </row>
        <row r="10307">
          <cell r="A10307" t="str">
            <v>74220</v>
          </cell>
          <cell r="B10307" t="str">
            <v>=-</v>
          </cell>
          <cell r="C10307" t="str">
            <v>technical testing and analysis</v>
          </cell>
        </row>
        <row r="10308">
          <cell r="A10308" t="str">
            <v>74220</v>
          </cell>
          <cell r="B10308" t="str">
            <v>=-</v>
          </cell>
          <cell r="C10308" t="str">
            <v>technical testing and analysis</v>
          </cell>
        </row>
        <row r="10309">
          <cell r="A10309" t="str">
            <v>74300</v>
          </cell>
          <cell r="B10309" t="str">
            <v>=-</v>
          </cell>
          <cell r="C10309" t="str">
            <v>Advertising</v>
          </cell>
        </row>
        <row r="10310">
          <cell r="A10310" t="str">
            <v>74300</v>
          </cell>
          <cell r="B10310" t="str">
            <v>=-</v>
          </cell>
          <cell r="C10310" t="str">
            <v>Advertising</v>
          </cell>
        </row>
        <row r="10311">
          <cell r="A10311" t="str">
            <v>74300</v>
          </cell>
          <cell r="B10311" t="str">
            <v>=-</v>
          </cell>
          <cell r="C10311" t="str">
            <v>Advertising</v>
          </cell>
        </row>
        <row r="10312">
          <cell r="A10312" t="str">
            <v>74300</v>
          </cell>
          <cell r="B10312" t="str">
            <v>=-</v>
          </cell>
          <cell r="C10312" t="str">
            <v>Advertising</v>
          </cell>
        </row>
        <row r="10313">
          <cell r="A10313" t="str">
            <v>74300</v>
          </cell>
          <cell r="B10313" t="str">
            <v>=-</v>
          </cell>
          <cell r="C10313" t="str">
            <v>Advertising</v>
          </cell>
        </row>
        <row r="10314">
          <cell r="A10314" t="str">
            <v>74300</v>
          </cell>
          <cell r="B10314" t="str">
            <v>=-</v>
          </cell>
          <cell r="C10314" t="str">
            <v>Advertising</v>
          </cell>
        </row>
        <row r="10315">
          <cell r="A10315" t="str">
            <v>74300</v>
          </cell>
          <cell r="B10315" t="str">
            <v>=-</v>
          </cell>
          <cell r="C10315" t="str">
            <v>Advertising</v>
          </cell>
        </row>
        <row r="10316">
          <cell r="A10316" t="str">
            <v>74300</v>
          </cell>
          <cell r="B10316" t="str">
            <v>=-</v>
          </cell>
          <cell r="C10316" t="str">
            <v>Advertising</v>
          </cell>
        </row>
        <row r="10317">
          <cell r="A10317" t="str">
            <v>74300</v>
          </cell>
          <cell r="B10317" t="str">
            <v>=-</v>
          </cell>
          <cell r="C10317" t="str">
            <v>Advertising</v>
          </cell>
        </row>
        <row r="10318">
          <cell r="A10318" t="str">
            <v>74300</v>
          </cell>
          <cell r="B10318" t="str">
            <v>=-</v>
          </cell>
          <cell r="C10318" t="str">
            <v>Advertising</v>
          </cell>
        </row>
        <row r="10319">
          <cell r="A10319" t="str">
            <v>74910</v>
          </cell>
          <cell r="B10319" t="str">
            <v>=-</v>
          </cell>
          <cell r="C10319" t="str">
            <v>Labour recruitment and Provision of personnel service</v>
          </cell>
        </row>
        <row r="10320">
          <cell r="A10320" t="str">
            <v>74910</v>
          </cell>
          <cell r="B10320" t="str">
            <v>=-</v>
          </cell>
          <cell r="C10320" t="str">
            <v>Labour recruitment and Provision of personnel service</v>
          </cell>
        </row>
        <row r="10321">
          <cell r="A10321" t="str">
            <v>74910</v>
          </cell>
          <cell r="B10321" t="str">
            <v>=-</v>
          </cell>
          <cell r="C10321" t="str">
            <v>Labour recruitment and Provision of personnel service</v>
          </cell>
        </row>
        <row r="10322">
          <cell r="A10322" t="str">
            <v>74910</v>
          </cell>
          <cell r="B10322" t="str">
            <v>=-</v>
          </cell>
          <cell r="C10322" t="str">
            <v>Labour recruitment and Provision of personnel service</v>
          </cell>
        </row>
        <row r="10323">
          <cell r="A10323" t="str">
            <v>74910</v>
          </cell>
          <cell r="B10323" t="str">
            <v>=-</v>
          </cell>
          <cell r="C10323" t="str">
            <v>Labour recruitment and Provision of personnel service</v>
          </cell>
        </row>
        <row r="10324">
          <cell r="A10324" t="str">
            <v>74910</v>
          </cell>
          <cell r="B10324" t="str">
            <v>=-</v>
          </cell>
          <cell r="C10324" t="str">
            <v>Labour recruitment and Provision of personnel service</v>
          </cell>
        </row>
        <row r="10325">
          <cell r="A10325" t="str">
            <v>74910</v>
          </cell>
          <cell r="B10325" t="str">
            <v>=-</v>
          </cell>
          <cell r="C10325" t="str">
            <v>Labour recruitment and Provision of personnel service</v>
          </cell>
        </row>
        <row r="10326">
          <cell r="A10326" t="str">
            <v>74910</v>
          </cell>
          <cell r="B10326" t="str">
            <v>=-</v>
          </cell>
          <cell r="C10326" t="str">
            <v>Labour recruitment and Provision of personnel service</v>
          </cell>
        </row>
        <row r="10327">
          <cell r="A10327" t="str">
            <v>74910</v>
          </cell>
          <cell r="B10327" t="str">
            <v>=-</v>
          </cell>
          <cell r="C10327" t="str">
            <v>Labour recruitment and Provision of personnel service</v>
          </cell>
        </row>
        <row r="10328">
          <cell r="A10328" t="str">
            <v>74910</v>
          </cell>
          <cell r="B10328" t="str">
            <v>=-</v>
          </cell>
          <cell r="C10328" t="str">
            <v>Labour recruitment and Provision of personnel service</v>
          </cell>
        </row>
        <row r="10329">
          <cell r="A10329" t="str">
            <v>74910</v>
          </cell>
          <cell r="B10329" t="str">
            <v>=-</v>
          </cell>
          <cell r="C10329" t="str">
            <v>Labour recruitment and Provision of personnel service</v>
          </cell>
        </row>
        <row r="10330">
          <cell r="A10330" t="str">
            <v>74920</v>
          </cell>
          <cell r="B10330" t="str">
            <v>=-</v>
          </cell>
          <cell r="C10330" t="str">
            <v>Investigation and security services</v>
          </cell>
        </row>
        <row r="10331">
          <cell r="A10331" t="str">
            <v>74920</v>
          </cell>
          <cell r="B10331" t="str">
            <v>=-</v>
          </cell>
          <cell r="C10331" t="str">
            <v>Investigation and security services</v>
          </cell>
        </row>
        <row r="10332">
          <cell r="A10332" t="str">
            <v>74920</v>
          </cell>
          <cell r="B10332" t="str">
            <v>=-</v>
          </cell>
          <cell r="C10332" t="str">
            <v>Investigation and security services</v>
          </cell>
        </row>
        <row r="10333">
          <cell r="A10333" t="str">
            <v>74920</v>
          </cell>
          <cell r="B10333" t="str">
            <v>=-</v>
          </cell>
          <cell r="C10333" t="str">
            <v>Investigation and security services</v>
          </cell>
        </row>
        <row r="10334">
          <cell r="A10334" t="str">
            <v>74920</v>
          </cell>
          <cell r="B10334" t="str">
            <v>=-</v>
          </cell>
          <cell r="C10334" t="str">
            <v>Investigation and security services</v>
          </cell>
        </row>
        <row r="10335">
          <cell r="A10335" t="str">
            <v>74920</v>
          </cell>
          <cell r="B10335" t="str">
            <v>=-</v>
          </cell>
          <cell r="C10335" t="str">
            <v>Investigation and security services</v>
          </cell>
        </row>
        <row r="10336">
          <cell r="A10336" t="str">
            <v>74920</v>
          </cell>
          <cell r="B10336" t="str">
            <v>=-</v>
          </cell>
          <cell r="C10336" t="str">
            <v>Investigation and security services</v>
          </cell>
        </row>
        <row r="10337">
          <cell r="A10337" t="str">
            <v>74920</v>
          </cell>
          <cell r="B10337" t="str">
            <v>=-</v>
          </cell>
          <cell r="C10337" t="str">
            <v>Investigation and security services</v>
          </cell>
        </row>
        <row r="10338">
          <cell r="A10338" t="str">
            <v>74920</v>
          </cell>
          <cell r="B10338" t="str">
            <v>=-</v>
          </cell>
          <cell r="C10338" t="str">
            <v>Investigation and security services</v>
          </cell>
        </row>
        <row r="10339">
          <cell r="A10339" t="str">
            <v>74920</v>
          </cell>
          <cell r="B10339" t="str">
            <v>=-</v>
          </cell>
          <cell r="C10339" t="str">
            <v>Investigation and security services</v>
          </cell>
        </row>
        <row r="10340">
          <cell r="A10340" t="str">
            <v>74931</v>
          </cell>
          <cell r="B10340" t="str">
            <v>=-</v>
          </cell>
          <cell r="C10340" t="str">
            <v>Building cleaning services</v>
          </cell>
        </row>
        <row r="10341">
          <cell r="A10341" t="str">
            <v>74931</v>
          </cell>
          <cell r="B10341" t="str">
            <v>=-</v>
          </cell>
          <cell r="C10341" t="str">
            <v>Building cleaning services</v>
          </cell>
        </row>
        <row r="10342">
          <cell r="A10342" t="str">
            <v>74931</v>
          </cell>
          <cell r="B10342" t="str">
            <v>=-</v>
          </cell>
          <cell r="C10342" t="str">
            <v>Building cleaning services</v>
          </cell>
        </row>
        <row r="10343">
          <cell r="A10343" t="str">
            <v>74931</v>
          </cell>
          <cell r="B10343" t="str">
            <v>=-</v>
          </cell>
          <cell r="C10343" t="str">
            <v>Building cleaning services</v>
          </cell>
        </row>
        <row r="10344">
          <cell r="A10344" t="str">
            <v>74931</v>
          </cell>
          <cell r="B10344" t="str">
            <v>=-</v>
          </cell>
          <cell r="C10344" t="str">
            <v>Building cleaning services</v>
          </cell>
        </row>
        <row r="10345">
          <cell r="A10345" t="str">
            <v>74931</v>
          </cell>
          <cell r="B10345" t="str">
            <v>=-</v>
          </cell>
          <cell r="C10345" t="str">
            <v>Building cleaning services</v>
          </cell>
        </row>
        <row r="10346">
          <cell r="A10346" t="str">
            <v>74932</v>
          </cell>
          <cell r="B10346" t="str">
            <v>=-</v>
          </cell>
          <cell r="C10346" t="str">
            <v>Disinfecting and exterminating services</v>
          </cell>
        </row>
        <row r="10347">
          <cell r="A10347" t="str">
            <v>74932</v>
          </cell>
          <cell r="B10347" t="str">
            <v>=-</v>
          </cell>
          <cell r="C10347" t="str">
            <v>Disinfecting and exterminating services</v>
          </cell>
        </row>
        <row r="10348">
          <cell r="A10348" t="str">
            <v>74932</v>
          </cell>
          <cell r="B10348" t="str">
            <v>=-</v>
          </cell>
          <cell r="C10348" t="str">
            <v>Disinfecting and exterminating services</v>
          </cell>
        </row>
        <row r="10349">
          <cell r="A10349" t="str">
            <v>74940</v>
          </cell>
          <cell r="B10349" t="str">
            <v>=-</v>
          </cell>
          <cell r="C10349" t="str">
            <v>photographic services (commercial and consumer)</v>
          </cell>
        </row>
        <row r="10350">
          <cell r="A10350" t="str">
            <v>74940</v>
          </cell>
          <cell r="B10350" t="str">
            <v>=-</v>
          </cell>
          <cell r="C10350" t="str">
            <v>photographic services (commercial and consumer)</v>
          </cell>
        </row>
        <row r="10351">
          <cell r="A10351" t="str">
            <v>74940</v>
          </cell>
          <cell r="B10351" t="str">
            <v>=-</v>
          </cell>
          <cell r="C10351" t="str">
            <v>photographic services (commercial and consumer)</v>
          </cell>
        </row>
        <row r="10352">
          <cell r="A10352" t="str">
            <v>74940</v>
          </cell>
          <cell r="B10352" t="str">
            <v>=-</v>
          </cell>
          <cell r="C10352" t="str">
            <v>photographic services (commercial and consumer)</v>
          </cell>
        </row>
        <row r="10353">
          <cell r="A10353" t="str">
            <v>74940</v>
          </cell>
          <cell r="B10353" t="str">
            <v>=-</v>
          </cell>
          <cell r="C10353" t="str">
            <v>photographic services (commercial and consumer)</v>
          </cell>
        </row>
        <row r="10354">
          <cell r="A10354" t="str">
            <v>74940</v>
          </cell>
          <cell r="B10354" t="str">
            <v>=-</v>
          </cell>
          <cell r="C10354" t="str">
            <v>photographic services (commercial and consumer)</v>
          </cell>
        </row>
        <row r="10355">
          <cell r="A10355" t="str">
            <v>74940</v>
          </cell>
          <cell r="B10355" t="str">
            <v>=-</v>
          </cell>
          <cell r="C10355" t="str">
            <v>photographic services (commercial and consumer)</v>
          </cell>
        </row>
        <row r="10356">
          <cell r="A10356" t="str">
            <v>74940</v>
          </cell>
          <cell r="B10356" t="str">
            <v>=-</v>
          </cell>
          <cell r="C10356" t="str">
            <v>photographic services (commercial and consumer)</v>
          </cell>
        </row>
        <row r="10357">
          <cell r="A10357" t="str">
            <v>74940</v>
          </cell>
          <cell r="B10357" t="str">
            <v>=-</v>
          </cell>
          <cell r="C10357" t="str">
            <v>photographic services (commercial and consumer)</v>
          </cell>
        </row>
        <row r="10358">
          <cell r="A10358" t="str">
            <v>74940</v>
          </cell>
          <cell r="B10358" t="str">
            <v>=-</v>
          </cell>
          <cell r="C10358" t="str">
            <v>photographic services (commercial and consumer)</v>
          </cell>
        </row>
        <row r="10359">
          <cell r="A10359" t="str">
            <v>74940</v>
          </cell>
          <cell r="B10359" t="str">
            <v>=-</v>
          </cell>
          <cell r="C10359" t="str">
            <v>photographic services (commercial and consumer)</v>
          </cell>
        </row>
        <row r="10360">
          <cell r="A10360" t="str">
            <v>74940</v>
          </cell>
          <cell r="B10360" t="str">
            <v>=-</v>
          </cell>
          <cell r="C10360" t="str">
            <v>photographic services (commercial and consumer)</v>
          </cell>
        </row>
        <row r="10361">
          <cell r="A10361" t="str">
            <v>74940</v>
          </cell>
          <cell r="B10361" t="str">
            <v>=-</v>
          </cell>
          <cell r="C10361" t="str">
            <v>photographic services (commercial and consumer)</v>
          </cell>
        </row>
        <row r="10362">
          <cell r="A10362" t="str">
            <v>74940</v>
          </cell>
          <cell r="B10362" t="str">
            <v>=-</v>
          </cell>
          <cell r="C10362" t="str">
            <v>photographic services (commercial and consumer)</v>
          </cell>
        </row>
        <row r="10363">
          <cell r="A10363" t="str">
            <v>74940</v>
          </cell>
          <cell r="B10363" t="str">
            <v>=-</v>
          </cell>
          <cell r="C10363" t="str">
            <v>photographic services (commercial and consumer)</v>
          </cell>
        </row>
        <row r="10364">
          <cell r="A10364" t="str">
            <v>74940</v>
          </cell>
          <cell r="B10364" t="str">
            <v>=-</v>
          </cell>
          <cell r="C10364" t="str">
            <v>photographic services (commercial and consumer)</v>
          </cell>
        </row>
        <row r="10365">
          <cell r="A10365" t="str">
            <v>74940</v>
          </cell>
          <cell r="B10365" t="str">
            <v>=-</v>
          </cell>
          <cell r="C10365" t="str">
            <v>photographic services (commercial and consumer)</v>
          </cell>
        </row>
        <row r="10366">
          <cell r="A10366" t="str">
            <v>74940</v>
          </cell>
          <cell r="B10366" t="str">
            <v>=-</v>
          </cell>
          <cell r="C10366" t="str">
            <v>photographic services (commercial and consumer)</v>
          </cell>
        </row>
        <row r="10367">
          <cell r="A10367" t="str">
            <v>74940</v>
          </cell>
          <cell r="B10367" t="str">
            <v>=-</v>
          </cell>
          <cell r="C10367" t="str">
            <v>photographic services (commercial and consumer)</v>
          </cell>
        </row>
        <row r="10368">
          <cell r="A10368" t="str">
            <v>74940</v>
          </cell>
          <cell r="B10368" t="str">
            <v>=-</v>
          </cell>
          <cell r="C10368" t="str">
            <v>photographic services (commercial and consumer)</v>
          </cell>
        </row>
        <row r="10369">
          <cell r="A10369" t="str">
            <v>74940</v>
          </cell>
          <cell r="B10369" t="str">
            <v>=-</v>
          </cell>
          <cell r="C10369" t="str">
            <v>photographic services (commercial and consumer)</v>
          </cell>
        </row>
        <row r="10370">
          <cell r="A10370" t="str">
            <v>74940</v>
          </cell>
          <cell r="B10370" t="str">
            <v>=-</v>
          </cell>
          <cell r="C10370" t="str">
            <v>photographic services (commercial and consumer)</v>
          </cell>
        </row>
        <row r="10371">
          <cell r="A10371" t="str">
            <v>74940</v>
          </cell>
          <cell r="B10371" t="str">
            <v>=-</v>
          </cell>
          <cell r="C10371" t="str">
            <v>photographic services (commercial and consumer)</v>
          </cell>
        </row>
        <row r="10372">
          <cell r="A10372" t="str">
            <v>74950</v>
          </cell>
          <cell r="B10372" t="str">
            <v>=-</v>
          </cell>
          <cell r="C10372" t="str">
            <v>packaging services on fee or contract basis</v>
          </cell>
        </row>
        <row r="10373">
          <cell r="A10373" t="str">
            <v>74950</v>
          </cell>
          <cell r="B10373" t="str">
            <v>=-</v>
          </cell>
          <cell r="C10373" t="str">
            <v>packaging services on fee or contract basis</v>
          </cell>
        </row>
        <row r="10374">
          <cell r="A10374" t="str">
            <v>74950</v>
          </cell>
          <cell r="B10374" t="str">
            <v>=-</v>
          </cell>
          <cell r="C10374" t="str">
            <v>packaging services on fee or contract basis</v>
          </cell>
        </row>
        <row r="10375">
          <cell r="A10375" t="str">
            <v>74991</v>
          </cell>
          <cell r="B10375" t="str">
            <v>=-</v>
          </cell>
          <cell r="C10375" t="str">
            <v>Telephone answering services</v>
          </cell>
        </row>
        <row r="10376">
          <cell r="A10376" t="str">
            <v>74991</v>
          </cell>
          <cell r="B10376" t="str">
            <v>=-</v>
          </cell>
          <cell r="C10376" t="str">
            <v>Telephone answering services</v>
          </cell>
        </row>
        <row r="10377">
          <cell r="A10377" t="str">
            <v>74992</v>
          </cell>
          <cell r="B10377" t="str">
            <v>=-</v>
          </cell>
          <cell r="C10377" t="str">
            <v>Bill collecting, Credit rating, direct mailing, mail Advertising and similar activities</v>
          </cell>
        </row>
        <row r="10378">
          <cell r="A10378" t="str">
            <v>74992</v>
          </cell>
          <cell r="B10378" t="str">
            <v>=-</v>
          </cell>
          <cell r="C10378" t="str">
            <v>Bill collecting, Credit rating, direct mailing, mail Advertising and similar activities</v>
          </cell>
        </row>
        <row r="10379">
          <cell r="A10379" t="str">
            <v>74992</v>
          </cell>
          <cell r="B10379" t="str">
            <v>=-</v>
          </cell>
          <cell r="C10379" t="str">
            <v>Bill collecting, Credit rating, direct mailing, mail Advertising and similar activities</v>
          </cell>
        </row>
        <row r="10380">
          <cell r="A10380" t="str">
            <v>74992</v>
          </cell>
          <cell r="B10380" t="str">
            <v>=-</v>
          </cell>
          <cell r="C10380" t="str">
            <v>Bill collecting, Credit rating, direct mailing, mail Advertising and similar activities</v>
          </cell>
        </row>
        <row r="10381">
          <cell r="A10381" t="str">
            <v>74992</v>
          </cell>
          <cell r="B10381" t="str">
            <v>=-</v>
          </cell>
          <cell r="C10381" t="str">
            <v>Bill collecting, Credit rating, direct mailing, mail Advertising and similar activities</v>
          </cell>
        </row>
        <row r="10382">
          <cell r="A10382" t="str">
            <v>74992</v>
          </cell>
          <cell r="B10382" t="str">
            <v>=-</v>
          </cell>
          <cell r="C10382" t="str">
            <v>Bill collecting, Credit rating, direct mailing, mail Advertising and similar activities</v>
          </cell>
        </row>
        <row r="10383">
          <cell r="A10383" t="str">
            <v>74992</v>
          </cell>
          <cell r="B10383" t="str">
            <v>=-</v>
          </cell>
          <cell r="C10383" t="str">
            <v>Bill collecting, Credit rating, direct mailing, mail Advertising and similar activities</v>
          </cell>
        </row>
        <row r="10384">
          <cell r="A10384" t="str">
            <v>74992</v>
          </cell>
          <cell r="B10384" t="str">
            <v>=-</v>
          </cell>
          <cell r="C10384" t="str">
            <v>Bill collecting, Credit rating, direct mailing, mail Advertising and similar activities</v>
          </cell>
        </row>
        <row r="10385">
          <cell r="A10385" t="str">
            <v>74993</v>
          </cell>
          <cell r="B10385" t="str">
            <v>=-</v>
          </cell>
          <cell r="C10385" t="str">
            <v>agency activities for engagements in entertainment or sport attractions</v>
          </cell>
        </row>
        <row r="10386">
          <cell r="A10386" t="str">
            <v>74993</v>
          </cell>
          <cell r="B10386" t="str">
            <v>=-</v>
          </cell>
          <cell r="C10386" t="str">
            <v>agency activities for engagements in entertainment or sport attractions</v>
          </cell>
        </row>
        <row r="10387">
          <cell r="A10387" t="str">
            <v>74993</v>
          </cell>
          <cell r="B10387" t="str">
            <v>=-</v>
          </cell>
          <cell r="C10387" t="str">
            <v>agency activities for engagements in entertainment or sport attractions</v>
          </cell>
        </row>
        <row r="10388">
          <cell r="A10388" t="str">
            <v>74994</v>
          </cell>
          <cell r="B10388" t="str">
            <v>=-</v>
          </cell>
          <cell r="C10388" t="str">
            <v>Duplicating services</v>
          </cell>
        </row>
        <row r="10389">
          <cell r="A10389" t="str">
            <v>74999</v>
          </cell>
          <cell r="B10389" t="str">
            <v>=-</v>
          </cell>
          <cell r="C10389" t="str">
            <v>other business services n.e.c.</v>
          </cell>
        </row>
        <row r="10390">
          <cell r="A10390" t="str">
            <v>74999</v>
          </cell>
          <cell r="B10390" t="str">
            <v>=-</v>
          </cell>
          <cell r="C10390" t="str">
            <v>other business services n.e.c.</v>
          </cell>
        </row>
        <row r="10391">
          <cell r="A10391" t="str">
            <v>74999</v>
          </cell>
          <cell r="B10391" t="str">
            <v>=-</v>
          </cell>
          <cell r="C10391" t="str">
            <v>other business services n.e.c.</v>
          </cell>
        </row>
        <row r="10392">
          <cell r="A10392" t="str">
            <v>74999</v>
          </cell>
          <cell r="B10392" t="str">
            <v>=-</v>
          </cell>
          <cell r="C10392" t="str">
            <v>other business services n.e.c.</v>
          </cell>
        </row>
        <row r="10393">
          <cell r="A10393" t="str">
            <v>74999</v>
          </cell>
          <cell r="B10393" t="str">
            <v>=-</v>
          </cell>
          <cell r="C10393" t="str">
            <v>other business services n.e.c.</v>
          </cell>
        </row>
        <row r="10394">
          <cell r="A10394" t="str">
            <v>74999</v>
          </cell>
          <cell r="B10394" t="str">
            <v>=-</v>
          </cell>
          <cell r="C10394" t="str">
            <v>other business services n.e.c.</v>
          </cell>
        </row>
        <row r="10395">
          <cell r="A10395" t="str">
            <v>74999</v>
          </cell>
          <cell r="B10395" t="str">
            <v>=-</v>
          </cell>
          <cell r="C10395" t="str">
            <v>other business services n.e.c.</v>
          </cell>
        </row>
        <row r="10396">
          <cell r="A10396" t="str">
            <v>74999</v>
          </cell>
          <cell r="B10396" t="str">
            <v>=-</v>
          </cell>
          <cell r="C10396" t="str">
            <v>other business services n.e.c.</v>
          </cell>
        </row>
        <row r="10397">
          <cell r="A10397" t="str">
            <v>74999</v>
          </cell>
          <cell r="B10397" t="str">
            <v>=-</v>
          </cell>
          <cell r="C10397" t="str">
            <v>other business services n.e.c.</v>
          </cell>
        </row>
        <row r="10398">
          <cell r="A10398" t="str">
            <v>74999</v>
          </cell>
          <cell r="B10398" t="str">
            <v>=-</v>
          </cell>
          <cell r="C10398" t="str">
            <v>other business services n.e.c.</v>
          </cell>
        </row>
        <row r="10399">
          <cell r="A10399" t="str">
            <v>74999</v>
          </cell>
          <cell r="B10399" t="str">
            <v>=-</v>
          </cell>
          <cell r="C10399" t="str">
            <v>other business services n.e.c.</v>
          </cell>
        </row>
        <row r="10400">
          <cell r="A10400" t="str">
            <v>74999</v>
          </cell>
          <cell r="B10400" t="str">
            <v>=-</v>
          </cell>
          <cell r="C10400" t="str">
            <v>other business services n.e.c.</v>
          </cell>
        </row>
        <row r="10401">
          <cell r="A10401" t="str">
            <v>74999</v>
          </cell>
          <cell r="B10401" t="str">
            <v>=-</v>
          </cell>
          <cell r="C10401" t="str">
            <v>other business services n.e.c.</v>
          </cell>
        </row>
        <row r="10402">
          <cell r="A10402" t="str">
            <v>74999</v>
          </cell>
          <cell r="B10402" t="str">
            <v>=-</v>
          </cell>
          <cell r="C10402" t="str">
            <v>other business services n.e.c.</v>
          </cell>
        </row>
        <row r="10403">
          <cell r="A10403" t="str">
            <v>74999</v>
          </cell>
          <cell r="B10403" t="str">
            <v>=-</v>
          </cell>
          <cell r="C10403" t="str">
            <v>other business services n.e.c.</v>
          </cell>
        </row>
        <row r="10404">
          <cell r="A10404" t="str">
            <v>74999</v>
          </cell>
          <cell r="B10404" t="str">
            <v>=-</v>
          </cell>
          <cell r="C10404" t="str">
            <v>other business services n.e.c.</v>
          </cell>
        </row>
        <row r="10405">
          <cell r="A10405" t="str">
            <v>74999</v>
          </cell>
          <cell r="B10405" t="str">
            <v>=-</v>
          </cell>
          <cell r="C10405" t="str">
            <v>other business services n.e.c.</v>
          </cell>
        </row>
        <row r="10406">
          <cell r="A10406" t="str">
            <v>74999</v>
          </cell>
          <cell r="B10406" t="str">
            <v>=-</v>
          </cell>
          <cell r="C10406" t="str">
            <v>other business services n.e.c.</v>
          </cell>
        </row>
        <row r="10407">
          <cell r="A10407" t="str">
            <v>74999</v>
          </cell>
          <cell r="B10407" t="str">
            <v>=-</v>
          </cell>
          <cell r="C10407" t="str">
            <v>other business services n.e.c.</v>
          </cell>
        </row>
        <row r="10408">
          <cell r="A10408" t="str">
            <v>74999</v>
          </cell>
          <cell r="B10408" t="str">
            <v>=-</v>
          </cell>
          <cell r="C10408" t="str">
            <v>other business services n.e.c.</v>
          </cell>
        </row>
        <row r="10409">
          <cell r="A10409" t="str">
            <v>74999</v>
          </cell>
          <cell r="B10409" t="str">
            <v>=-</v>
          </cell>
          <cell r="C10409" t="str">
            <v>other business services n.e.c.</v>
          </cell>
        </row>
        <row r="10410">
          <cell r="A10410" t="str">
            <v>74999</v>
          </cell>
          <cell r="B10410" t="str">
            <v>=-</v>
          </cell>
          <cell r="C10410" t="str">
            <v>other business services n.e.c.</v>
          </cell>
        </row>
        <row r="10411">
          <cell r="A10411" t="str">
            <v>74999</v>
          </cell>
          <cell r="B10411" t="str">
            <v>=-</v>
          </cell>
          <cell r="C10411" t="str">
            <v>other business services n.e.c.</v>
          </cell>
        </row>
        <row r="10412">
          <cell r="A10412" t="str">
            <v>74999</v>
          </cell>
          <cell r="B10412" t="str">
            <v>=-</v>
          </cell>
          <cell r="C10412" t="str">
            <v>other business services n.e.c.</v>
          </cell>
        </row>
        <row r="10413">
          <cell r="A10413" t="str">
            <v>74999</v>
          </cell>
          <cell r="B10413" t="str">
            <v>=-</v>
          </cell>
          <cell r="C10413" t="str">
            <v>other business services n.e.c.</v>
          </cell>
        </row>
        <row r="10414">
          <cell r="A10414" t="str">
            <v>74999</v>
          </cell>
          <cell r="B10414" t="str">
            <v>=-</v>
          </cell>
          <cell r="C10414" t="str">
            <v>other business services n.e.c.</v>
          </cell>
        </row>
        <row r="10415">
          <cell r="A10415" t="str">
            <v>75110</v>
          </cell>
          <cell r="B10415" t="str">
            <v>=-</v>
          </cell>
          <cell r="C10415" t="str">
            <v>general (overall) public service activities</v>
          </cell>
        </row>
        <row r="10416">
          <cell r="A10416" t="str">
            <v>75110</v>
          </cell>
          <cell r="B10416" t="str">
            <v>=-</v>
          </cell>
          <cell r="C10416" t="str">
            <v>general (overall) public service activities</v>
          </cell>
        </row>
        <row r="10417">
          <cell r="A10417" t="str">
            <v>75110</v>
          </cell>
          <cell r="B10417" t="str">
            <v>=-</v>
          </cell>
          <cell r="C10417" t="str">
            <v>general (overall) public service activities</v>
          </cell>
        </row>
        <row r="10418">
          <cell r="A10418" t="str">
            <v>75110</v>
          </cell>
          <cell r="B10418" t="str">
            <v>=-</v>
          </cell>
          <cell r="C10418" t="str">
            <v>general (overall) public service activities</v>
          </cell>
        </row>
        <row r="10419">
          <cell r="A10419" t="str">
            <v>75110</v>
          </cell>
          <cell r="B10419" t="str">
            <v>=-</v>
          </cell>
          <cell r="C10419" t="str">
            <v>general (overall) public service activities</v>
          </cell>
        </row>
        <row r="10420">
          <cell r="A10420" t="str">
            <v>75110</v>
          </cell>
          <cell r="B10420" t="str">
            <v>=-</v>
          </cell>
          <cell r="C10420" t="str">
            <v>general (overall) public service activities</v>
          </cell>
        </row>
        <row r="10421">
          <cell r="A10421" t="str">
            <v>75110</v>
          </cell>
          <cell r="B10421" t="str">
            <v>=-</v>
          </cell>
          <cell r="C10421" t="str">
            <v>general (overall) public service activities</v>
          </cell>
        </row>
        <row r="10422">
          <cell r="A10422" t="str">
            <v>75110</v>
          </cell>
          <cell r="B10422" t="str">
            <v>=-</v>
          </cell>
          <cell r="C10422" t="str">
            <v>general (overall) public service activities</v>
          </cell>
        </row>
        <row r="10423">
          <cell r="A10423" t="str">
            <v>75110</v>
          </cell>
          <cell r="B10423" t="str">
            <v>=-</v>
          </cell>
          <cell r="C10423" t="str">
            <v>general (overall) public service activities</v>
          </cell>
        </row>
        <row r="10424">
          <cell r="A10424" t="str">
            <v>75110</v>
          </cell>
          <cell r="B10424" t="str">
            <v>=-</v>
          </cell>
          <cell r="C10424" t="str">
            <v>general (overall) public service activities</v>
          </cell>
        </row>
        <row r="10425">
          <cell r="A10425" t="str">
            <v>75110</v>
          </cell>
          <cell r="B10425" t="str">
            <v>=-</v>
          </cell>
          <cell r="C10425" t="str">
            <v>general (overall) public service activities</v>
          </cell>
        </row>
        <row r="10426">
          <cell r="A10426" t="str">
            <v>75110</v>
          </cell>
          <cell r="B10426" t="str">
            <v>=-</v>
          </cell>
          <cell r="C10426" t="str">
            <v>general (overall) public service activities</v>
          </cell>
        </row>
        <row r="10427">
          <cell r="A10427" t="str">
            <v>75110</v>
          </cell>
          <cell r="B10427" t="str">
            <v>=-</v>
          </cell>
          <cell r="C10427" t="str">
            <v>general (overall) public service activities</v>
          </cell>
        </row>
        <row r="10428">
          <cell r="A10428" t="str">
            <v>75110</v>
          </cell>
          <cell r="B10428" t="str">
            <v>=-</v>
          </cell>
          <cell r="C10428" t="str">
            <v>general (overall) public service activities</v>
          </cell>
        </row>
        <row r="10429">
          <cell r="A10429" t="str">
            <v>75121</v>
          </cell>
          <cell r="B10429" t="str">
            <v>=-</v>
          </cell>
          <cell r="C10429" t="str">
            <v>Administrative educational services</v>
          </cell>
        </row>
        <row r="10430">
          <cell r="A10430" t="str">
            <v>75121</v>
          </cell>
          <cell r="B10430" t="str">
            <v>=-</v>
          </cell>
          <cell r="C10430" t="str">
            <v>Administrative educational services</v>
          </cell>
        </row>
        <row r="10431">
          <cell r="A10431" t="str">
            <v>75121</v>
          </cell>
          <cell r="B10431" t="str">
            <v>=-</v>
          </cell>
          <cell r="C10431" t="str">
            <v>Administrative educational services</v>
          </cell>
        </row>
        <row r="10432">
          <cell r="A10432" t="str">
            <v>75122</v>
          </cell>
          <cell r="B10432" t="str">
            <v>=-</v>
          </cell>
          <cell r="C10432" t="str">
            <v>Administrative health care services</v>
          </cell>
        </row>
        <row r="10433">
          <cell r="A10433" t="str">
            <v>75122</v>
          </cell>
          <cell r="B10433" t="str">
            <v>=-</v>
          </cell>
          <cell r="C10433" t="str">
            <v>Administrative health care services</v>
          </cell>
        </row>
        <row r="10434">
          <cell r="A10434" t="str">
            <v>75122</v>
          </cell>
          <cell r="B10434" t="str">
            <v>=-</v>
          </cell>
          <cell r="C10434" t="str">
            <v>Administrative health care services</v>
          </cell>
        </row>
        <row r="10435">
          <cell r="A10435" t="str">
            <v>75123</v>
          </cell>
          <cell r="B10435" t="str">
            <v>=-</v>
          </cell>
          <cell r="C10435" t="str">
            <v>Administrative Housing and local government  services</v>
          </cell>
        </row>
        <row r="10436">
          <cell r="A10436" t="str">
            <v>75123</v>
          </cell>
          <cell r="B10436" t="str">
            <v>=-</v>
          </cell>
          <cell r="C10436" t="str">
            <v>Administrative Housing and local government  services</v>
          </cell>
        </row>
        <row r="10437">
          <cell r="A10437" t="str">
            <v>75123</v>
          </cell>
          <cell r="B10437" t="str">
            <v>=-</v>
          </cell>
          <cell r="C10437" t="str">
            <v>Administrative Housing and local government  services</v>
          </cell>
        </row>
        <row r="10438">
          <cell r="A10438" t="str">
            <v>75123</v>
          </cell>
          <cell r="B10438" t="str">
            <v>=-</v>
          </cell>
          <cell r="C10438" t="str">
            <v>Administrative Housing and local government  services</v>
          </cell>
        </row>
        <row r="10439">
          <cell r="A10439" t="str">
            <v>75123</v>
          </cell>
          <cell r="B10439" t="str">
            <v>=-</v>
          </cell>
          <cell r="C10439" t="str">
            <v>Administrative Housing and local government  services</v>
          </cell>
        </row>
        <row r="10440">
          <cell r="A10440" t="str">
            <v>75124</v>
          </cell>
          <cell r="B10440" t="str">
            <v>=-</v>
          </cell>
          <cell r="C10440" t="str">
            <v>Administrative recreational, cultural, arts and sports services</v>
          </cell>
        </row>
        <row r="10441">
          <cell r="A10441" t="str">
            <v>75124</v>
          </cell>
          <cell r="B10441" t="str">
            <v>=-</v>
          </cell>
          <cell r="C10441" t="str">
            <v>Administrative recreational, cultural, arts and sports services</v>
          </cell>
        </row>
        <row r="10442">
          <cell r="A10442" t="str">
            <v>75125</v>
          </cell>
          <cell r="B10442" t="str">
            <v>=-</v>
          </cell>
          <cell r="C10442" t="str">
            <v>Administrative religious affairs services</v>
          </cell>
        </row>
        <row r="10443">
          <cell r="A10443" t="str">
            <v>75129</v>
          </cell>
          <cell r="B10443" t="str">
            <v>=-</v>
          </cell>
          <cell r="C10443" t="str">
            <v>other community and social affairs services</v>
          </cell>
        </row>
        <row r="10444">
          <cell r="A10444" t="str">
            <v>75129</v>
          </cell>
          <cell r="B10444" t="str">
            <v>=-</v>
          </cell>
          <cell r="C10444" t="str">
            <v>other community and social affairs services</v>
          </cell>
        </row>
        <row r="10445">
          <cell r="A10445" t="str">
            <v>75129</v>
          </cell>
          <cell r="B10445" t="str">
            <v>=-</v>
          </cell>
          <cell r="C10445" t="str">
            <v>other community and social affairs services</v>
          </cell>
        </row>
        <row r="10446">
          <cell r="A10446" t="str">
            <v>75131</v>
          </cell>
          <cell r="B10446" t="str">
            <v>=-</v>
          </cell>
          <cell r="C10446" t="str">
            <v>domestic and international trade affairs</v>
          </cell>
        </row>
        <row r="10447">
          <cell r="A10447" t="str">
            <v>75131</v>
          </cell>
          <cell r="B10447" t="str">
            <v>=-</v>
          </cell>
          <cell r="C10447" t="str">
            <v>domestic and international trade affairs</v>
          </cell>
        </row>
        <row r="10448">
          <cell r="A10448" t="str">
            <v>75132</v>
          </cell>
          <cell r="B10448" t="str">
            <v>=-</v>
          </cell>
          <cell r="C10448" t="str">
            <v>Agriculture and rural Development affairs</v>
          </cell>
        </row>
        <row r="10449">
          <cell r="A10449" t="str">
            <v>75132</v>
          </cell>
          <cell r="B10449" t="str">
            <v>=-</v>
          </cell>
          <cell r="C10449" t="str">
            <v>Agriculture and rural Development affairs</v>
          </cell>
        </row>
        <row r="10450">
          <cell r="A10450" t="str">
            <v>75132</v>
          </cell>
          <cell r="B10450" t="str">
            <v>=-</v>
          </cell>
          <cell r="C10450" t="str">
            <v>Agriculture and rural Development affairs</v>
          </cell>
        </row>
        <row r="10451">
          <cell r="A10451" t="str">
            <v>75132</v>
          </cell>
          <cell r="B10451" t="str">
            <v>=-</v>
          </cell>
          <cell r="C10451" t="str">
            <v>Agriculture and rural Development affairs</v>
          </cell>
        </row>
        <row r="10452">
          <cell r="A10452" t="str">
            <v>75133</v>
          </cell>
          <cell r="B10452" t="str">
            <v>=-</v>
          </cell>
          <cell r="C10452" t="str">
            <v>primary industries affairs</v>
          </cell>
        </row>
        <row r="10453">
          <cell r="A10453" t="str">
            <v>75133</v>
          </cell>
          <cell r="B10453" t="str">
            <v>=-</v>
          </cell>
          <cell r="C10453" t="str">
            <v>primary industries affairs</v>
          </cell>
        </row>
        <row r="10454">
          <cell r="A10454" t="str">
            <v>75134</v>
          </cell>
          <cell r="B10454" t="str">
            <v>=-</v>
          </cell>
          <cell r="C10454" t="str">
            <v>public works affairs</v>
          </cell>
        </row>
        <row r="10455">
          <cell r="A10455" t="str">
            <v>75135</v>
          </cell>
          <cell r="B10455" t="str">
            <v>=-</v>
          </cell>
          <cell r="C10455" t="str">
            <v>transport affairs</v>
          </cell>
        </row>
        <row r="10456">
          <cell r="A10456" t="str">
            <v>75135</v>
          </cell>
          <cell r="B10456" t="str">
            <v>=-</v>
          </cell>
          <cell r="C10456" t="str">
            <v>transport affairs</v>
          </cell>
        </row>
        <row r="10457">
          <cell r="A10457" t="str">
            <v>75135</v>
          </cell>
          <cell r="B10457" t="str">
            <v>=-</v>
          </cell>
          <cell r="C10457" t="str">
            <v>transport affairs</v>
          </cell>
        </row>
        <row r="10458">
          <cell r="A10458" t="str">
            <v>75136</v>
          </cell>
          <cell r="B10458" t="str">
            <v>=-</v>
          </cell>
          <cell r="C10458" t="str">
            <v>Energy, telecommunication and post affairs</v>
          </cell>
        </row>
        <row r="10459">
          <cell r="A10459" t="str">
            <v>75136</v>
          </cell>
          <cell r="B10459" t="str">
            <v>=-</v>
          </cell>
          <cell r="C10459" t="str">
            <v>Energy, telecommunication and post affairs</v>
          </cell>
        </row>
        <row r="10460">
          <cell r="A10460" t="str">
            <v>75136</v>
          </cell>
          <cell r="B10460" t="str">
            <v>=-</v>
          </cell>
          <cell r="C10460" t="str">
            <v>Energy, telecommunication and post affairs</v>
          </cell>
        </row>
        <row r="10461">
          <cell r="A10461" t="str">
            <v>75136</v>
          </cell>
          <cell r="B10461" t="str">
            <v>=-</v>
          </cell>
          <cell r="C10461" t="str">
            <v>Energy, telecommunication and post affairs</v>
          </cell>
        </row>
        <row r="10462">
          <cell r="A10462" t="str">
            <v>75137</v>
          </cell>
          <cell r="B10462" t="str">
            <v>=-</v>
          </cell>
          <cell r="C10462" t="str">
            <v>Tourism affairs</v>
          </cell>
        </row>
        <row r="10463">
          <cell r="A10463" t="str">
            <v>75137</v>
          </cell>
          <cell r="B10463" t="str">
            <v>=-</v>
          </cell>
          <cell r="C10463" t="str">
            <v>Tourism affairs</v>
          </cell>
        </row>
        <row r="10464">
          <cell r="A10464" t="str">
            <v>75138</v>
          </cell>
          <cell r="B10464" t="str">
            <v>=-</v>
          </cell>
          <cell r="C10464" t="str">
            <v>Human resource affairs</v>
          </cell>
        </row>
        <row r="10465">
          <cell r="A10465" t="str">
            <v>75139</v>
          </cell>
          <cell r="B10465" t="str">
            <v>=-</v>
          </cell>
          <cell r="C10465" t="str">
            <v>other regulation of and contribution to more efficient operation of business affairs n.e.c</v>
          </cell>
        </row>
        <row r="10466">
          <cell r="A10466" t="str">
            <v>75139</v>
          </cell>
          <cell r="B10466" t="str">
            <v>=-</v>
          </cell>
          <cell r="C10466" t="str">
            <v>other regulation of and contribution to more efficient operation of business affairs n.e.c</v>
          </cell>
        </row>
        <row r="10467">
          <cell r="A10467" t="str">
            <v>75139</v>
          </cell>
          <cell r="B10467" t="str">
            <v>=-</v>
          </cell>
          <cell r="C10467" t="str">
            <v>other regulation of and contribution to more efficient operation of business affairs n.e.c</v>
          </cell>
        </row>
        <row r="10468">
          <cell r="A10468" t="str">
            <v>75139</v>
          </cell>
          <cell r="B10468" t="str">
            <v>=-</v>
          </cell>
          <cell r="C10468" t="str">
            <v>other regulation of and contribution to more efficient operation of business affairs n.e.c</v>
          </cell>
        </row>
        <row r="10469">
          <cell r="A10469" t="str">
            <v>75139</v>
          </cell>
          <cell r="B10469" t="str">
            <v>=-</v>
          </cell>
          <cell r="C10469" t="str">
            <v>other regulation of and contribution to more efficient operation of business affairs n.e.c</v>
          </cell>
        </row>
        <row r="10470">
          <cell r="A10470" t="str">
            <v>75139</v>
          </cell>
          <cell r="B10470" t="str">
            <v>=-</v>
          </cell>
          <cell r="C10470" t="str">
            <v>other regulation of and contribution to more efficient operation of business affairs n.e.c</v>
          </cell>
        </row>
        <row r="10471">
          <cell r="A10471" t="str">
            <v>75139</v>
          </cell>
          <cell r="B10471" t="str">
            <v>=-</v>
          </cell>
          <cell r="C10471" t="str">
            <v>other regulation of and contribution to more efficient operation of business affairs n.e.c</v>
          </cell>
        </row>
        <row r="10472">
          <cell r="A10472" t="str">
            <v>75139</v>
          </cell>
          <cell r="B10472" t="str">
            <v>=-</v>
          </cell>
          <cell r="C10472" t="str">
            <v>other regulation of and contribution to more efficient operation of business affairs n.e.c</v>
          </cell>
        </row>
        <row r="10473">
          <cell r="A10473" t="str">
            <v>75139</v>
          </cell>
          <cell r="B10473" t="str">
            <v>=-</v>
          </cell>
          <cell r="C10473" t="str">
            <v>other regulation of and contribution to more efficient operation of business affairs n.e.c</v>
          </cell>
        </row>
        <row r="10474">
          <cell r="A10474" t="str">
            <v>75139</v>
          </cell>
          <cell r="B10474" t="str">
            <v>=-</v>
          </cell>
          <cell r="C10474" t="str">
            <v>other regulation of and contribution to more efficient operation of business affairs n.e.c</v>
          </cell>
        </row>
        <row r="10475">
          <cell r="A10475" t="str">
            <v>75140</v>
          </cell>
          <cell r="B10475" t="str">
            <v>=-</v>
          </cell>
          <cell r="C10475" t="str">
            <v>public service activities</v>
          </cell>
        </row>
        <row r="10476">
          <cell r="A10476" t="str">
            <v>75140</v>
          </cell>
          <cell r="B10476" t="str">
            <v>=-</v>
          </cell>
          <cell r="C10476" t="str">
            <v>public service activities</v>
          </cell>
        </row>
        <row r="10477">
          <cell r="A10477" t="str">
            <v>75140</v>
          </cell>
          <cell r="B10477" t="str">
            <v>=-</v>
          </cell>
          <cell r="C10477" t="str">
            <v>public service activities</v>
          </cell>
        </row>
        <row r="10478">
          <cell r="A10478" t="str">
            <v>75210</v>
          </cell>
          <cell r="B10478" t="str">
            <v>=-</v>
          </cell>
          <cell r="C10478" t="str">
            <v>Foreign affairs</v>
          </cell>
        </row>
        <row r="10479">
          <cell r="A10479" t="str">
            <v>75210</v>
          </cell>
          <cell r="B10479" t="str">
            <v>=-</v>
          </cell>
          <cell r="C10479" t="str">
            <v>Foreign affairs</v>
          </cell>
        </row>
        <row r="10480">
          <cell r="A10480" t="str">
            <v>75210</v>
          </cell>
          <cell r="B10480" t="str">
            <v>=-</v>
          </cell>
          <cell r="C10480" t="str">
            <v>Foreign affairs</v>
          </cell>
        </row>
        <row r="10481">
          <cell r="A10481" t="str">
            <v>75210</v>
          </cell>
          <cell r="B10481" t="str">
            <v>=-</v>
          </cell>
          <cell r="C10481" t="str">
            <v>Foreign affairs</v>
          </cell>
        </row>
        <row r="10482">
          <cell r="A10482" t="str">
            <v>75210</v>
          </cell>
          <cell r="B10482" t="str">
            <v>=-</v>
          </cell>
          <cell r="C10482" t="str">
            <v>Foreign affairs</v>
          </cell>
        </row>
        <row r="10483">
          <cell r="A10483" t="str">
            <v>75210</v>
          </cell>
          <cell r="B10483" t="str">
            <v>=-</v>
          </cell>
          <cell r="C10483" t="str">
            <v>Foreign affairs</v>
          </cell>
        </row>
        <row r="10484">
          <cell r="A10484" t="str">
            <v>75210</v>
          </cell>
          <cell r="B10484" t="str">
            <v>=-</v>
          </cell>
          <cell r="C10484" t="str">
            <v>Foreign affairs</v>
          </cell>
        </row>
        <row r="10485">
          <cell r="A10485" t="str">
            <v>75210</v>
          </cell>
          <cell r="B10485" t="str">
            <v>=-</v>
          </cell>
          <cell r="C10485" t="str">
            <v>Foreign affairs</v>
          </cell>
        </row>
        <row r="10486">
          <cell r="A10486" t="str">
            <v>75210</v>
          </cell>
          <cell r="B10486" t="str">
            <v>=-</v>
          </cell>
          <cell r="C10486" t="str">
            <v>Foreign affairs</v>
          </cell>
        </row>
        <row r="10487">
          <cell r="A10487" t="str">
            <v>75220</v>
          </cell>
          <cell r="B10487" t="str">
            <v>=-</v>
          </cell>
          <cell r="C10487" t="str">
            <v>Military and civil defence services</v>
          </cell>
        </row>
        <row r="10488">
          <cell r="A10488" t="str">
            <v>75220</v>
          </cell>
          <cell r="B10488" t="str">
            <v>=-</v>
          </cell>
          <cell r="C10488" t="str">
            <v>Military and civil defence services</v>
          </cell>
        </row>
        <row r="10489">
          <cell r="A10489" t="str">
            <v>75220</v>
          </cell>
          <cell r="B10489" t="str">
            <v>=-</v>
          </cell>
          <cell r="C10489" t="str">
            <v>Military and civil defence services</v>
          </cell>
        </row>
        <row r="10490">
          <cell r="A10490" t="str">
            <v>75220</v>
          </cell>
          <cell r="B10490" t="str">
            <v>=-</v>
          </cell>
          <cell r="C10490" t="str">
            <v>Military and civil defence services</v>
          </cell>
        </row>
        <row r="10491">
          <cell r="A10491" t="str">
            <v>75220</v>
          </cell>
          <cell r="B10491" t="str">
            <v>=-</v>
          </cell>
          <cell r="C10491" t="str">
            <v>Military and civil defence services</v>
          </cell>
        </row>
        <row r="10492">
          <cell r="A10492" t="str">
            <v>75220</v>
          </cell>
          <cell r="B10492" t="str">
            <v>=-</v>
          </cell>
          <cell r="C10492" t="str">
            <v>Military and civil defence services</v>
          </cell>
        </row>
        <row r="10493">
          <cell r="A10493" t="str">
            <v>75220</v>
          </cell>
          <cell r="B10493" t="str">
            <v>=-</v>
          </cell>
          <cell r="C10493" t="str">
            <v>Military and civil defence services</v>
          </cell>
        </row>
        <row r="10494">
          <cell r="A10494" t="str">
            <v>75231</v>
          </cell>
          <cell r="B10494" t="str">
            <v>=-</v>
          </cell>
          <cell r="C10494" t="str">
            <v>Police service</v>
          </cell>
        </row>
        <row r="10495">
          <cell r="A10495" t="str">
            <v>75231</v>
          </cell>
          <cell r="B10495" t="str">
            <v>=-</v>
          </cell>
          <cell r="C10495" t="str">
            <v>Police service</v>
          </cell>
        </row>
        <row r="10496">
          <cell r="A10496" t="str">
            <v>75231</v>
          </cell>
          <cell r="B10496" t="str">
            <v>=-</v>
          </cell>
          <cell r="C10496" t="str">
            <v>Police service</v>
          </cell>
        </row>
        <row r="10497">
          <cell r="A10497" t="str">
            <v>75232</v>
          </cell>
          <cell r="B10497" t="str">
            <v>=-</v>
          </cell>
          <cell r="C10497" t="str">
            <v>Prison service</v>
          </cell>
        </row>
        <row r="10498">
          <cell r="A10498" t="str">
            <v>75232</v>
          </cell>
          <cell r="B10498" t="str">
            <v>=-</v>
          </cell>
          <cell r="C10498" t="str">
            <v>Prison service</v>
          </cell>
        </row>
        <row r="10499">
          <cell r="A10499" t="str">
            <v>75235</v>
          </cell>
          <cell r="B10499" t="str">
            <v>=-</v>
          </cell>
          <cell r="C10499" t="str">
            <v>Judiciary and Legal service</v>
          </cell>
        </row>
        <row r="10500">
          <cell r="A10500" t="str">
            <v>75235</v>
          </cell>
          <cell r="B10500" t="str">
            <v>=-</v>
          </cell>
          <cell r="C10500" t="str">
            <v>Judiciary and Legal service</v>
          </cell>
        </row>
        <row r="10501">
          <cell r="A10501" t="str">
            <v>75235</v>
          </cell>
          <cell r="B10501" t="str">
            <v>=-</v>
          </cell>
          <cell r="C10501" t="str">
            <v>Judiciary and Legal service</v>
          </cell>
        </row>
        <row r="10502">
          <cell r="A10502" t="str">
            <v>75236</v>
          </cell>
          <cell r="B10502" t="str">
            <v>=-</v>
          </cell>
          <cell r="C10502" t="str">
            <v>Fire-fighting service</v>
          </cell>
        </row>
        <row r="10503">
          <cell r="A10503" t="str">
            <v>75236</v>
          </cell>
          <cell r="B10503" t="str">
            <v>=-</v>
          </cell>
          <cell r="C10503" t="str">
            <v>Fire-fighting service</v>
          </cell>
        </row>
        <row r="10504">
          <cell r="A10504" t="str">
            <v>75236</v>
          </cell>
          <cell r="B10504" t="str">
            <v>=-</v>
          </cell>
          <cell r="C10504" t="str">
            <v>Fire-fighting service</v>
          </cell>
        </row>
        <row r="10505">
          <cell r="A10505" t="str">
            <v>75236</v>
          </cell>
          <cell r="B10505" t="str">
            <v>=-</v>
          </cell>
          <cell r="C10505" t="str">
            <v>Fire-fighting service</v>
          </cell>
        </row>
        <row r="10506">
          <cell r="A10506" t="str">
            <v>75239</v>
          </cell>
          <cell r="B10506" t="str">
            <v>=-</v>
          </cell>
          <cell r="C10506" t="str">
            <v>other public order and safety affairs related services</v>
          </cell>
        </row>
        <row r="10507">
          <cell r="A10507" t="str">
            <v>75239</v>
          </cell>
          <cell r="B10507" t="str">
            <v>=-</v>
          </cell>
          <cell r="C10507" t="str">
            <v>other public order and safety affairs related services</v>
          </cell>
        </row>
        <row r="10508">
          <cell r="A10508" t="str">
            <v>75300</v>
          </cell>
          <cell r="B10508" t="str">
            <v>=-</v>
          </cell>
          <cell r="C10508" t="str">
            <v>Compulsory social security activities</v>
          </cell>
        </row>
        <row r="10509">
          <cell r="A10509" t="str">
            <v>75300</v>
          </cell>
          <cell r="B10509" t="str">
            <v>=-</v>
          </cell>
          <cell r="C10509" t="str">
            <v>Compulsory social security activities</v>
          </cell>
        </row>
        <row r="10510">
          <cell r="A10510" t="str">
            <v>75300</v>
          </cell>
          <cell r="B10510" t="str">
            <v>=-</v>
          </cell>
          <cell r="C10510" t="str">
            <v>Compulsory social security activities</v>
          </cell>
        </row>
        <row r="10511">
          <cell r="A10511" t="str">
            <v>75300</v>
          </cell>
          <cell r="B10511" t="str">
            <v>=-</v>
          </cell>
          <cell r="C10511" t="str">
            <v>Compulsory social security activities</v>
          </cell>
        </row>
        <row r="10512">
          <cell r="A10512" t="str">
            <v>75300</v>
          </cell>
          <cell r="B10512" t="str">
            <v>=-</v>
          </cell>
          <cell r="C10512" t="str">
            <v>Compulsory social security activities</v>
          </cell>
        </row>
        <row r="10513">
          <cell r="A10513" t="str">
            <v>75300</v>
          </cell>
          <cell r="B10513" t="str">
            <v>=-</v>
          </cell>
          <cell r="C10513" t="str">
            <v>Compulsory social security activities</v>
          </cell>
        </row>
        <row r="10514">
          <cell r="A10514" t="str">
            <v>75300</v>
          </cell>
          <cell r="B10514" t="str">
            <v>=-</v>
          </cell>
          <cell r="C10514" t="str">
            <v>Compulsory social security activities</v>
          </cell>
        </row>
        <row r="10515">
          <cell r="A10515" t="str">
            <v>80101</v>
          </cell>
          <cell r="B10515" t="str">
            <v>=-</v>
          </cell>
          <cell r="C10515" t="str">
            <v>Nurseries and kindergartens</v>
          </cell>
        </row>
        <row r="10516">
          <cell r="A10516" t="str">
            <v>80102</v>
          </cell>
          <cell r="B10516" t="str">
            <v>=-</v>
          </cell>
          <cell r="C10516" t="str">
            <v>primary schools</v>
          </cell>
        </row>
        <row r="10517">
          <cell r="A10517" t="str">
            <v>80210</v>
          </cell>
          <cell r="B10517" t="str">
            <v>=-</v>
          </cell>
          <cell r="C10517" t="str">
            <v>general secondary education</v>
          </cell>
        </row>
        <row r="10518">
          <cell r="A10518" t="str">
            <v>80210</v>
          </cell>
          <cell r="B10518" t="str">
            <v>=-</v>
          </cell>
          <cell r="C10518" t="str">
            <v>general secondary education</v>
          </cell>
        </row>
        <row r="10519">
          <cell r="A10519" t="str">
            <v>80220</v>
          </cell>
          <cell r="B10519" t="str">
            <v>=-</v>
          </cell>
          <cell r="C10519" t="str">
            <v>technical and vocational secondary education</v>
          </cell>
        </row>
        <row r="10520">
          <cell r="A10520" t="str">
            <v>80301</v>
          </cell>
          <cell r="B10520" t="str">
            <v>=-</v>
          </cell>
          <cell r="C10520" t="str">
            <v>College and university education</v>
          </cell>
        </row>
        <row r="10521">
          <cell r="A10521" t="str">
            <v>80302</v>
          </cell>
          <cell r="B10521" t="str">
            <v>=-</v>
          </cell>
          <cell r="C10521" t="str">
            <v>commercial and other technical institutes</v>
          </cell>
        </row>
        <row r="10522">
          <cell r="A10522" t="str">
            <v>80303</v>
          </cell>
          <cell r="B10522" t="str">
            <v>=-</v>
          </cell>
          <cell r="C10522" t="str">
            <v>Nursing schools</v>
          </cell>
        </row>
        <row r="10523">
          <cell r="A10523" t="str">
            <v>80901</v>
          </cell>
          <cell r="B10523" t="str">
            <v>=-</v>
          </cell>
          <cell r="C10523" t="str">
            <v>driving schools</v>
          </cell>
        </row>
        <row r="10524">
          <cell r="A10524" t="str">
            <v>80902</v>
          </cell>
          <cell r="B10524" t="str">
            <v>=-</v>
          </cell>
          <cell r="C10524" t="str">
            <v>music and dancing schools</v>
          </cell>
        </row>
        <row r="10525">
          <cell r="A10525" t="str">
            <v>80909</v>
          </cell>
          <cell r="B10525" t="str">
            <v>=-</v>
          </cell>
          <cell r="C10525" t="str">
            <v>Adult and other vocational education n.e.c.</v>
          </cell>
        </row>
        <row r="10526">
          <cell r="A10526" t="str">
            <v>80909</v>
          </cell>
          <cell r="B10526" t="str">
            <v>=-</v>
          </cell>
          <cell r="C10526" t="str">
            <v>Adult and other vocational education n.e.c.</v>
          </cell>
        </row>
        <row r="10527">
          <cell r="A10527" t="str">
            <v>80909</v>
          </cell>
          <cell r="B10527" t="str">
            <v>=-</v>
          </cell>
          <cell r="C10527" t="str">
            <v>Adult and other vocational education n.e.c.</v>
          </cell>
        </row>
        <row r="10528">
          <cell r="A10528" t="str">
            <v>80909</v>
          </cell>
          <cell r="B10528" t="str">
            <v>=-</v>
          </cell>
          <cell r="C10528" t="str">
            <v>Adult and other vocational education n.e.c.</v>
          </cell>
        </row>
        <row r="10529">
          <cell r="A10529" t="str">
            <v>80909</v>
          </cell>
          <cell r="B10529" t="str">
            <v>=-</v>
          </cell>
          <cell r="C10529" t="str">
            <v>Adult and other vocational education n.e.c.</v>
          </cell>
        </row>
        <row r="10530">
          <cell r="A10530" t="str">
            <v>80909</v>
          </cell>
          <cell r="B10530" t="str">
            <v>=-</v>
          </cell>
          <cell r="C10530" t="str">
            <v>Adult and other vocational education n.e.c.</v>
          </cell>
        </row>
        <row r="10531">
          <cell r="A10531" t="str">
            <v>85110</v>
          </cell>
          <cell r="B10531" t="str">
            <v>=-</v>
          </cell>
          <cell r="C10531" t="str">
            <v>Hospital services</v>
          </cell>
        </row>
        <row r="10532">
          <cell r="A10532" t="str">
            <v>85110</v>
          </cell>
          <cell r="B10532" t="str">
            <v>=-</v>
          </cell>
          <cell r="C10532" t="str">
            <v>Hospital services</v>
          </cell>
        </row>
        <row r="10533">
          <cell r="A10533" t="str">
            <v>85110</v>
          </cell>
          <cell r="B10533" t="str">
            <v>=-</v>
          </cell>
          <cell r="C10533" t="str">
            <v>Hospital services</v>
          </cell>
        </row>
        <row r="10534">
          <cell r="A10534" t="str">
            <v>85110</v>
          </cell>
          <cell r="B10534" t="str">
            <v>=-</v>
          </cell>
          <cell r="C10534" t="str">
            <v>Hospital services</v>
          </cell>
        </row>
        <row r="10535">
          <cell r="A10535" t="str">
            <v>85110</v>
          </cell>
          <cell r="B10535" t="str">
            <v>=-</v>
          </cell>
          <cell r="C10535" t="str">
            <v>Hospital services</v>
          </cell>
        </row>
        <row r="10536">
          <cell r="A10536" t="str">
            <v>85110</v>
          </cell>
          <cell r="B10536" t="str">
            <v>=-</v>
          </cell>
          <cell r="C10536" t="str">
            <v>Hospital services</v>
          </cell>
        </row>
        <row r="10537">
          <cell r="A10537" t="str">
            <v>85110</v>
          </cell>
          <cell r="B10537" t="str">
            <v>=-</v>
          </cell>
          <cell r="C10537" t="str">
            <v>Hospital services</v>
          </cell>
        </row>
        <row r="10538">
          <cell r="A10538" t="str">
            <v>85110</v>
          </cell>
          <cell r="B10538" t="str">
            <v>=-</v>
          </cell>
          <cell r="C10538" t="str">
            <v>Hospital services</v>
          </cell>
        </row>
        <row r="10539">
          <cell r="A10539" t="str">
            <v>85121</v>
          </cell>
          <cell r="B10539" t="str">
            <v>=-</v>
          </cell>
          <cell r="C10539" t="str">
            <v>medical services</v>
          </cell>
        </row>
        <row r="10540">
          <cell r="A10540" t="str">
            <v>85121</v>
          </cell>
          <cell r="B10540" t="str">
            <v>=-</v>
          </cell>
          <cell r="C10540" t="str">
            <v>medical services</v>
          </cell>
        </row>
        <row r="10541">
          <cell r="A10541" t="str">
            <v>85121</v>
          </cell>
          <cell r="B10541" t="str">
            <v>=-</v>
          </cell>
          <cell r="C10541" t="str">
            <v>medical services</v>
          </cell>
        </row>
        <row r="10542">
          <cell r="A10542" t="str">
            <v>85121</v>
          </cell>
          <cell r="B10542" t="str">
            <v>=-</v>
          </cell>
          <cell r="C10542" t="str">
            <v>medical services</v>
          </cell>
        </row>
        <row r="10543">
          <cell r="A10543" t="str">
            <v>85121</v>
          </cell>
          <cell r="B10543" t="str">
            <v>=-</v>
          </cell>
          <cell r="C10543" t="str">
            <v>medical services</v>
          </cell>
        </row>
        <row r="10544">
          <cell r="A10544" t="str">
            <v>85122</v>
          </cell>
          <cell r="B10544" t="str">
            <v>=-</v>
          </cell>
          <cell r="C10544" t="str">
            <v>Dental services</v>
          </cell>
        </row>
        <row r="10545">
          <cell r="A10545" t="str">
            <v>85122</v>
          </cell>
          <cell r="B10545" t="str">
            <v>=-</v>
          </cell>
          <cell r="C10545" t="str">
            <v>Dental services</v>
          </cell>
        </row>
        <row r="10546">
          <cell r="A10546" t="str">
            <v>85122</v>
          </cell>
          <cell r="B10546" t="str">
            <v>=-</v>
          </cell>
          <cell r="C10546" t="str">
            <v>Dental services</v>
          </cell>
        </row>
        <row r="10547">
          <cell r="A10547" t="str">
            <v>85122</v>
          </cell>
          <cell r="B10547" t="str">
            <v>=-</v>
          </cell>
          <cell r="C10547" t="str">
            <v>Dental services</v>
          </cell>
        </row>
        <row r="10548">
          <cell r="A10548" t="str">
            <v>85191</v>
          </cell>
          <cell r="B10548" t="str">
            <v>=-</v>
          </cell>
          <cell r="C10548" t="str">
            <v>Nursing home services</v>
          </cell>
        </row>
        <row r="10549">
          <cell r="A10549" t="str">
            <v>85191</v>
          </cell>
          <cell r="B10549" t="str">
            <v>=-</v>
          </cell>
          <cell r="C10549" t="str">
            <v>Nursing home services</v>
          </cell>
        </row>
        <row r="10550">
          <cell r="A10550" t="str">
            <v>85191</v>
          </cell>
          <cell r="B10550" t="str">
            <v>=-</v>
          </cell>
          <cell r="C10550" t="str">
            <v>Nursing home services</v>
          </cell>
        </row>
        <row r="10551">
          <cell r="A10551" t="str">
            <v>85192</v>
          </cell>
          <cell r="B10551" t="str">
            <v>=-</v>
          </cell>
          <cell r="C10551" t="str">
            <v>Physiotherapy and occupational therapy services</v>
          </cell>
        </row>
        <row r="10552">
          <cell r="A10552" t="str">
            <v>85192</v>
          </cell>
          <cell r="B10552" t="str">
            <v>=-</v>
          </cell>
          <cell r="C10552" t="str">
            <v>Physiotherapy and occupational therapy services</v>
          </cell>
        </row>
        <row r="10553">
          <cell r="A10553" t="str">
            <v>85193</v>
          </cell>
          <cell r="B10553" t="str">
            <v>=-</v>
          </cell>
          <cell r="C10553" t="str">
            <v>Herbalists and homeopathy services</v>
          </cell>
        </row>
        <row r="10554">
          <cell r="A10554" t="str">
            <v>85193</v>
          </cell>
          <cell r="B10554" t="str">
            <v>=-</v>
          </cell>
          <cell r="C10554" t="str">
            <v>Herbalists and homeopathy services</v>
          </cell>
        </row>
        <row r="10555">
          <cell r="A10555" t="str">
            <v>85194</v>
          </cell>
          <cell r="B10555" t="str">
            <v>=-</v>
          </cell>
          <cell r="C10555" t="str">
            <v>Ambulance services</v>
          </cell>
        </row>
        <row r="10556">
          <cell r="A10556" t="str">
            <v>85199</v>
          </cell>
          <cell r="B10556" t="str">
            <v>=-</v>
          </cell>
          <cell r="C10556" t="str">
            <v>Human health services n.e.c.</v>
          </cell>
        </row>
        <row r="10557">
          <cell r="A10557" t="str">
            <v>85199</v>
          </cell>
          <cell r="B10557" t="str">
            <v>=-</v>
          </cell>
          <cell r="C10557" t="str">
            <v>Human health services n.e.c.</v>
          </cell>
        </row>
        <row r="10558">
          <cell r="A10558" t="str">
            <v>85199</v>
          </cell>
          <cell r="B10558" t="str">
            <v>=-</v>
          </cell>
          <cell r="C10558" t="str">
            <v>Human health services n.e.c.</v>
          </cell>
        </row>
        <row r="10559">
          <cell r="A10559" t="str">
            <v>85199</v>
          </cell>
          <cell r="B10559" t="str">
            <v>=-</v>
          </cell>
          <cell r="C10559" t="str">
            <v>Human health services n.e.c.</v>
          </cell>
        </row>
        <row r="10560">
          <cell r="A10560" t="str">
            <v>85199</v>
          </cell>
          <cell r="B10560" t="str">
            <v>=-</v>
          </cell>
          <cell r="C10560" t="str">
            <v>Human health services n.e.c.</v>
          </cell>
        </row>
        <row r="10561">
          <cell r="A10561" t="str">
            <v>85199</v>
          </cell>
          <cell r="B10561" t="str">
            <v>=-</v>
          </cell>
          <cell r="C10561" t="str">
            <v>Human health services n.e.c.</v>
          </cell>
        </row>
        <row r="10562">
          <cell r="A10562" t="str">
            <v>85200</v>
          </cell>
          <cell r="B10562" t="str">
            <v>=-</v>
          </cell>
          <cell r="C10562" t="str">
            <v>veterinary services</v>
          </cell>
        </row>
        <row r="10563">
          <cell r="A10563" t="str">
            <v>85200</v>
          </cell>
          <cell r="B10563" t="str">
            <v>=-</v>
          </cell>
          <cell r="C10563" t="str">
            <v>veterinary services</v>
          </cell>
        </row>
        <row r="10564">
          <cell r="A10564" t="str">
            <v>85200</v>
          </cell>
          <cell r="B10564" t="str">
            <v>=-</v>
          </cell>
          <cell r="C10564" t="str">
            <v>veterinary services</v>
          </cell>
        </row>
        <row r="10565">
          <cell r="A10565" t="str">
            <v>85200</v>
          </cell>
          <cell r="B10565" t="str">
            <v>=-</v>
          </cell>
          <cell r="C10565" t="str">
            <v>veterinary services</v>
          </cell>
        </row>
        <row r="10566">
          <cell r="A10566" t="str">
            <v>85200</v>
          </cell>
          <cell r="B10566" t="str">
            <v>=-</v>
          </cell>
          <cell r="C10566" t="str">
            <v>veterinary services</v>
          </cell>
        </row>
        <row r="10567">
          <cell r="A10567" t="str">
            <v>85311</v>
          </cell>
          <cell r="B10567" t="str">
            <v>-</v>
          </cell>
          <cell r="C10567" t="str">
            <v>Welfare services for children (e.g.. orphanages and boys' homes)</v>
          </cell>
        </row>
        <row r="10568">
          <cell r="A10568" t="str">
            <v>85312</v>
          </cell>
          <cell r="B10568" t="str">
            <v>=-</v>
          </cell>
          <cell r="C10568" t="str">
            <v>services of homes for the aged</v>
          </cell>
        </row>
        <row r="10569">
          <cell r="A10569" t="str">
            <v>85313</v>
          </cell>
          <cell r="B10569" t="str">
            <v>-</v>
          </cell>
          <cell r="C10569" t="str">
            <v>Women's refuge operations</v>
          </cell>
        </row>
        <row r="10570">
          <cell r="A10570" t="str">
            <v>85314</v>
          </cell>
          <cell r="B10570" t="str">
            <v>=-</v>
          </cell>
          <cell r="C10570" t="str">
            <v>Juvenile homes services</v>
          </cell>
        </row>
        <row r="10571">
          <cell r="A10571" t="str">
            <v>85315</v>
          </cell>
          <cell r="B10571" t="str">
            <v>=-</v>
          </cell>
          <cell r="C10571" t="str">
            <v>home for the handicapped operations</v>
          </cell>
        </row>
        <row r="10572">
          <cell r="A10572" t="str">
            <v>85316</v>
          </cell>
          <cell r="B10572" t="str">
            <v>=-</v>
          </cell>
          <cell r="C10572" t="str">
            <v>Drug rehabilitation  homes services</v>
          </cell>
        </row>
        <row r="10573">
          <cell r="A10573" t="str">
            <v>85319</v>
          </cell>
          <cell r="B10573" t="str">
            <v>=-</v>
          </cell>
          <cell r="C10573" t="str">
            <v>other social work with accommodation</v>
          </cell>
        </row>
        <row r="10574">
          <cell r="A10574" t="str">
            <v>85321</v>
          </cell>
          <cell r="B10574" t="str">
            <v>=-</v>
          </cell>
          <cell r="C10574" t="str">
            <v>Counselling service</v>
          </cell>
        </row>
        <row r="10575">
          <cell r="A10575" t="str">
            <v>85324</v>
          </cell>
          <cell r="B10575" t="str">
            <v>=-</v>
          </cell>
          <cell r="C10575" t="str">
            <v>Voluntary Welfare services for the Collection and allocation of funds for Welfare purposes</v>
          </cell>
        </row>
        <row r="10576">
          <cell r="A10576" t="str">
            <v>85324</v>
          </cell>
          <cell r="B10576" t="str">
            <v>=-</v>
          </cell>
          <cell r="C10576" t="str">
            <v>Voluntary Welfare services for the Collection and allocation of funds for Welfare purposes</v>
          </cell>
        </row>
        <row r="10577">
          <cell r="A10577" t="str">
            <v>85325</v>
          </cell>
          <cell r="B10577" t="str">
            <v>=-</v>
          </cell>
          <cell r="C10577" t="str">
            <v>Child day care service</v>
          </cell>
        </row>
        <row r="10578">
          <cell r="A10578" t="str">
            <v>85325</v>
          </cell>
          <cell r="B10578" t="str">
            <v>=-</v>
          </cell>
          <cell r="C10578" t="str">
            <v>Child day care service</v>
          </cell>
        </row>
        <row r="10579">
          <cell r="A10579" t="str">
            <v>85325</v>
          </cell>
          <cell r="B10579" t="str">
            <v>=-</v>
          </cell>
          <cell r="C10579" t="str">
            <v>Child day care service</v>
          </cell>
        </row>
        <row r="10580">
          <cell r="A10580" t="str">
            <v>85329</v>
          </cell>
          <cell r="B10580" t="str">
            <v>=-</v>
          </cell>
          <cell r="C10580" t="str">
            <v>other social work activities n.e.c.</v>
          </cell>
        </row>
        <row r="10581">
          <cell r="A10581" t="str">
            <v>85329</v>
          </cell>
          <cell r="B10581" t="str">
            <v>=-</v>
          </cell>
          <cell r="C10581" t="str">
            <v>other social work activities n.e.c.</v>
          </cell>
        </row>
        <row r="10582">
          <cell r="A10582" t="str">
            <v>90001</v>
          </cell>
          <cell r="B10582" t="str">
            <v>=-</v>
          </cell>
          <cell r="C10582" t="str">
            <v>sewage, sanitation and similar activities</v>
          </cell>
        </row>
        <row r="10583">
          <cell r="A10583" t="str">
            <v>90001</v>
          </cell>
          <cell r="B10583" t="str">
            <v>=-</v>
          </cell>
          <cell r="C10583" t="str">
            <v>sewage, sanitation and similar activities</v>
          </cell>
        </row>
        <row r="10584">
          <cell r="A10584" t="str">
            <v>90001</v>
          </cell>
          <cell r="B10584" t="str">
            <v>=-</v>
          </cell>
          <cell r="C10584" t="str">
            <v>sewage, sanitation and similar activities</v>
          </cell>
        </row>
        <row r="10585">
          <cell r="A10585" t="str">
            <v>90001</v>
          </cell>
          <cell r="B10585" t="str">
            <v>=-</v>
          </cell>
          <cell r="C10585" t="str">
            <v>sewage, sanitation and similar activities</v>
          </cell>
        </row>
        <row r="10586">
          <cell r="A10586" t="str">
            <v>90001</v>
          </cell>
          <cell r="B10586" t="str">
            <v>=-</v>
          </cell>
          <cell r="C10586" t="str">
            <v>sewage, sanitation and similar activities</v>
          </cell>
        </row>
        <row r="10587">
          <cell r="A10587" t="str">
            <v>90001</v>
          </cell>
          <cell r="B10587" t="str">
            <v>=-</v>
          </cell>
          <cell r="C10587" t="str">
            <v>sewage, sanitation and similar activities</v>
          </cell>
        </row>
        <row r="10588">
          <cell r="A10588" t="str">
            <v>90001</v>
          </cell>
          <cell r="B10588" t="str">
            <v>=-</v>
          </cell>
          <cell r="C10588" t="str">
            <v>sewage, sanitation and similar activities</v>
          </cell>
        </row>
        <row r="10589">
          <cell r="A10589" t="str">
            <v>90002</v>
          </cell>
          <cell r="B10589" t="str">
            <v>=-</v>
          </cell>
          <cell r="C10589" t="str">
            <v>Refuse disposal services</v>
          </cell>
        </row>
        <row r="10590">
          <cell r="A10590" t="str">
            <v>90002</v>
          </cell>
          <cell r="B10590" t="str">
            <v>=-</v>
          </cell>
          <cell r="C10590" t="str">
            <v>Refuse disposal services</v>
          </cell>
        </row>
        <row r="10591">
          <cell r="A10591" t="str">
            <v>90002</v>
          </cell>
          <cell r="B10591" t="str">
            <v>=-</v>
          </cell>
          <cell r="C10591" t="str">
            <v>Refuse disposal services</v>
          </cell>
        </row>
        <row r="10592">
          <cell r="A10592" t="str">
            <v>90002</v>
          </cell>
          <cell r="B10592" t="str">
            <v>=-</v>
          </cell>
          <cell r="C10592" t="str">
            <v>Refuse disposal services</v>
          </cell>
        </row>
        <row r="10593">
          <cell r="A10593" t="str">
            <v>90003</v>
          </cell>
          <cell r="B10593" t="str">
            <v>=-</v>
          </cell>
          <cell r="C10593" t="str">
            <v>industrial waste Collection and disposal service</v>
          </cell>
        </row>
        <row r="10594">
          <cell r="A10594" t="str">
            <v>90003</v>
          </cell>
          <cell r="B10594" t="str">
            <v>=-</v>
          </cell>
          <cell r="C10594" t="str">
            <v>industrial waste Collection and disposal service</v>
          </cell>
        </row>
        <row r="10595">
          <cell r="A10595" t="str">
            <v>90003</v>
          </cell>
          <cell r="B10595" t="str">
            <v>=-</v>
          </cell>
          <cell r="C10595" t="str">
            <v>industrial waste Collection and disposal service</v>
          </cell>
        </row>
        <row r="10596">
          <cell r="A10596" t="str">
            <v>91110</v>
          </cell>
          <cell r="B10596" t="str">
            <v>-</v>
          </cell>
          <cell r="C10596" t="str">
            <v>Activities of business and employers' organizations</v>
          </cell>
        </row>
        <row r="10597">
          <cell r="A10597" t="str">
            <v>91120</v>
          </cell>
          <cell r="B10597" t="str">
            <v>=-</v>
          </cell>
          <cell r="C10597" t="str">
            <v>activities of professional organizations</v>
          </cell>
        </row>
        <row r="10598">
          <cell r="A10598" t="str">
            <v>91200</v>
          </cell>
          <cell r="B10598" t="str">
            <v>=-</v>
          </cell>
          <cell r="C10598" t="str">
            <v>activities of professional organizations</v>
          </cell>
        </row>
        <row r="10599">
          <cell r="A10599" t="str">
            <v>91910</v>
          </cell>
          <cell r="B10599" t="str">
            <v>=-</v>
          </cell>
          <cell r="C10599" t="str">
            <v>activities of religious organizations</v>
          </cell>
        </row>
        <row r="10600">
          <cell r="A10600" t="str">
            <v>91910</v>
          </cell>
          <cell r="B10600" t="str">
            <v>=-</v>
          </cell>
          <cell r="C10600" t="str">
            <v>activities of religious organizations</v>
          </cell>
        </row>
        <row r="10601">
          <cell r="A10601" t="str">
            <v>91910</v>
          </cell>
          <cell r="B10601" t="str">
            <v>=-</v>
          </cell>
          <cell r="C10601" t="str">
            <v>activities of religious organizations</v>
          </cell>
        </row>
        <row r="10602">
          <cell r="A10602" t="str">
            <v>91910</v>
          </cell>
          <cell r="B10602" t="str">
            <v>=-</v>
          </cell>
          <cell r="C10602" t="str">
            <v>activities of religious organizations</v>
          </cell>
        </row>
        <row r="10603">
          <cell r="A10603" t="str">
            <v>91920</v>
          </cell>
          <cell r="B10603" t="str">
            <v>=-</v>
          </cell>
          <cell r="C10603" t="str">
            <v>activities of political organizations</v>
          </cell>
        </row>
        <row r="10604">
          <cell r="A10604" t="str">
            <v>91991</v>
          </cell>
          <cell r="B10604" t="str">
            <v>=-</v>
          </cell>
          <cell r="C10604" t="str">
            <v>Civic betterment and community facility support services</v>
          </cell>
        </row>
        <row r="10605">
          <cell r="A10605" t="str">
            <v>91991</v>
          </cell>
          <cell r="B10605" t="str">
            <v>=-</v>
          </cell>
          <cell r="C10605" t="str">
            <v>Civic betterment and community facility support services</v>
          </cell>
        </row>
        <row r="10606">
          <cell r="A10606" t="str">
            <v>91992</v>
          </cell>
          <cell r="B10606" t="str">
            <v>=-</v>
          </cell>
          <cell r="C10606" t="str">
            <v>special group advocacy services</v>
          </cell>
        </row>
        <row r="10607">
          <cell r="A10607" t="str">
            <v>91993</v>
          </cell>
          <cell r="B10607" t="str">
            <v>=-</v>
          </cell>
          <cell r="C10607" t="str">
            <v>services provided by youth associations</v>
          </cell>
        </row>
        <row r="10608">
          <cell r="A10608" t="str">
            <v>91993</v>
          </cell>
          <cell r="B10608" t="str">
            <v>=-</v>
          </cell>
          <cell r="C10608" t="str">
            <v>services provided by youth associations</v>
          </cell>
        </row>
        <row r="10609">
          <cell r="A10609" t="str">
            <v>91999</v>
          </cell>
          <cell r="B10609" t="str">
            <v>=-</v>
          </cell>
          <cell r="C10609" t="str">
            <v>other services provided by membership organizations n.e.c.</v>
          </cell>
        </row>
        <row r="10610">
          <cell r="A10610" t="str">
            <v>91999</v>
          </cell>
          <cell r="B10610" t="str">
            <v>=-</v>
          </cell>
          <cell r="C10610" t="str">
            <v>other services provided by membership organizations n.e.c.</v>
          </cell>
        </row>
        <row r="10611">
          <cell r="A10611" t="str">
            <v>91999</v>
          </cell>
          <cell r="B10611" t="str">
            <v>=-</v>
          </cell>
          <cell r="C10611" t="str">
            <v>other services provided by membership organizations n.e.c.</v>
          </cell>
        </row>
        <row r="10612">
          <cell r="A10612" t="str">
            <v>91999</v>
          </cell>
          <cell r="B10612" t="str">
            <v>=-</v>
          </cell>
          <cell r="C10612" t="str">
            <v>other services provided by membership organizations n.e.c.</v>
          </cell>
        </row>
        <row r="10613">
          <cell r="A10613" t="str">
            <v>92111</v>
          </cell>
          <cell r="B10613" t="str">
            <v>=-</v>
          </cell>
          <cell r="C10613" t="str">
            <v>Motion picture and video Production</v>
          </cell>
        </row>
        <row r="10614">
          <cell r="A10614" t="str">
            <v>92111</v>
          </cell>
          <cell r="B10614" t="str">
            <v>=-</v>
          </cell>
          <cell r="C10614" t="str">
            <v>Motion picture and video Production</v>
          </cell>
        </row>
        <row r="10615">
          <cell r="A10615" t="str">
            <v>92111</v>
          </cell>
          <cell r="B10615" t="str">
            <v>=-</v>
          </cell>
          <cell r="C10615" t="str">
            <v>Motion picture and video Production</v>
          </cell>
        </row>
        <row r="10616">
          <cell r="A10616" t="str">
            <v>92111</v>
          </cell>
          <cell r="B10616" t="str">
            <v>=-</v>
          </cell>
          <cell r="C10616" t="str">
            <v>Motion picture and video Production</v>
          </cell>
        </row>
        <row r="10617">
          <cell r="A10617" t="str">
            <v>92111</v>
          </cell>
          <cell r="B10617" t="str">
            <v>=-</v>
          </cell>
          <cell r="C10617" t="str">
            <v>Motion picture and video Production</v>
          </cell>
        </row>
        <row r="10618">
          <cell r="A10618" t="str">
            <v>92111</v>
          </cell>
          <cell r="B10618" t="str">
            <v>=-</v>
          </cell>
          <cell r="C10618" t="str">
            <v>Motion picture and video Production</v>
          </cell>
        </row>
        <row r="10619">
          <cell r="A10619" t="str">
            <v>92111</v>
          </cell>
          <cell r="B10619" t="str">
            <v>=-</v>
          </cell>
          <cell r="C10619" t="str">
            <v>Motion picture and video Production</v>
          </cell>
        </row>
        <row r="10620">
          <cell r="A10620" t="str">
            <v>92111</v>
          </cell>
          <cell r="B10620" t="str">
            <v>=-</v>
          </cell>
          <cell r="C10620" t="str">
            <v>Motion picture and video Production</v>
          </cell>
        </row>
        <row r="10621">
          <cell r="A10621" t="str">
            <v>92111</v>
          </cell>
          <cell r="B10621" t="str">
            <v>=-</v>
          </cell>
          <cell r="C10621" t="str">
            <v>Motion picture and video Production</v>
          </cell>
        </row>
        <row r="10622">
          <cell r="A10622" t="str">
            <v>92111</v>
          </cell>
          <cell r="B10622" t="str">
            <v>=-</v>
          </cell>
          <cell r="C10622" t="str">
            <v>Motion picture and video Production</v>
          </cell>
        </row>
        <row r="10623">
          <cell r="A10623" t="str">
            <v>92111</v>
          </cell>
          <cell r="B10623" t="str">
            <v>=-</v>
          </cell>
          <cell r="C10623" t="str">
            <v>Motion picture and video Production</v>
          </cell>
        </row>
        <row r="10624">
          <cell r="A10624" t="str">
            <v>92112</v>
          </cell>
          <cell r="B10624" t="str">
            <v>=-</v>
          </cell>
          <cell r="C10624" t="str">
            <v>Motion picture and video distribution</v>
          </cell>
        </row>
        <row r="10625">
          <cell r="A10625" t="str">
            <v>92112</v>
          </cell>
          <cell r="B10625" t="str">
            <v>=-</v>
          </cell>
          <cell r="C10625" t="str">
            <v>Motion picture and video distribution</v>
          </cell>
        </row>
        <row r="10626">
          <cell r="A10626" t="str">
            <v>92112</v>
          </cell>
          <cell r="B10626" t="str">
            <v>=-</v>
          </cell>
          <cell r="C10626" t="str">
            <v>Motion picture and video distribution</v>
          </cell>
        </row>
        <row r="10627">
          <cell r="A10627" t="str">
            <v>92120</v>
          </cell>
          <cell r="B10627" t="str">
            <v>=-</v>
          </cell>
          <cell r="C10627" t="str">
            <v>Motion picture projection</v>
          </cell>
        </row>
        <row r="10628">
          <cell r="A10628" t="str">
            <v>92120</v>
          </cell>
          <cell r="B10628" t="str">
            <v>=-</v>
          </cell>
          <cell r="C10628" t="str">
            <v>Motion picture projection</v>
          </cell>
        </row>
        <row r="10629">
          <cell r="A10629" t="str">
            <v>92131</v>
          </cell>
          <cell r="B10629" t="str">
            <v>=-</v>
          </cell>
          <cell r="C10629" t="str">
            <v>Production of radio programmes</v>
          </cell>
        </row>
        <row r="10630">
          <cell r="A10630" t="str">
            <v>92132</v>
          </cell>
          <cell r="B10630" t="str">
            <v>=-</v>
          </cell>
          <cell r="C10630" t="str">
            <v>Production of television programmes</v>
          </cell>
        </row>
        <row r="10631">
          <cell r="A10631" t="str">
            <v>92132</v>
          </cell>
          <cell r="B10631" t="str">
            <v>=-</v>
          </cell>
          <cell r="C10631" t="str">
            <v>Production of television programmes</v>
          </cell>
        </row>
        <row r="10632">
          <cell r="A10632" t="str">
            <v>92132</v>
          </cell>
          <cell r="B10632" t="str">
            <v>=-</v>
          </cell>
          <cell r="C10632" t="str">
            <v>Production of television programmes</v>
          </cell>
        </row>
        <row r="10633">
          <cell r="A10633" t="str">
            <v>92132</v>
          </cell>
          <cell r="B10633" t="str">
            <v>=-</v>
          </cell>
          <cell r="C10633" t="str">
            <v>Production of television programmes</v>
          </cell>
        </row>
        <row r="10634">
          <cell r="A10634" t="str">
            <v>92132</v>
          </cell>
          <cell r="B10634" t="str">
            <v>=-</v>
          </cell>
          <cell r="C10634" t="str">
            <v>Production of television programmes</v>
          </cell>
        </row>
        <row r="10635">
          <cell r="A10635" t="str">
            <v>92132</v>
          </cell>
          <cell r="B10635" t="str">
            <v>=-</v>
          </cell>
          <cell r="C10635" t="str">
            <v>Production of television programmes</v>
          </cell>
        </row>
        <row r="10636">
          <cell r="A10636" t="str">
            <v>92141</v>
          </cell>
          <cell r="B10636" t="str">
            <v>=-</v>
          </cell>
          <cell r="C10636" t="str">
            <v>theatrical producer, singer  group  band  and orchestra entertainment services</v>
          </cell>
        </row>
        <row r="10637">
          <cell r="A10637" t="str">
            <v>92141</v>
          </cell>
          <cell r="B10637" t="str">
            <v>=-</v>
          </cell>
          <cell r="C10637" t="str">
            <v>theatrical producer, singer  group  band  and orchestra entertainment services</v>
          </cell>
        </row>
        <row r="10638">
          <cell r="A10638" t="str">
            <v>92142</v>
          </cell>
          <cell r="B10638" t="str">
            <v>=-</v>
          </cell>
          <cell r="C10638" t="str">
            <v>services provided by authors, composers, sculptors, entertainers and other individual artists</v>
          </cell>
        </row>
        <row r="10639">
          <cell r="A10639" t="str">
            <v>92142</v>
          </cell>
          <cell r="B10639" t="str">
            <v>=-</v>
          </cell>
          <cell r="C10639" t="str">
            <v>services provided by authors, composers, sculptors, entertainers and other individual artists</v>
          </cell>
        </row>
        <row r="10640">
          <cell r="A10640" t="str">
            <v>92142</v>
          </cell>
          <cell r="B10640" t="str">
            <v>=-</v>
          </cell>
          <cell r="C10640" t="str">
            <v>services provided by authors, composers, sculptors, entertainers and other individual artists</v>
          </cell>
        </row>
        <row r="10641">
          <cell r="A10641" t="str">
            <v>92142</v>
          </cell>
          <cell r="B10641" t="str">
            <v>=-</v>
          </cell>
          <cell r="C10641" t="str">
            <v>services provided by authors, composers, sculptors, entertainers and other individual artists</v>
          </cell>
        </row>
        <row r="10642">
          <cell r="A10642" t="str">
            <v>92142</v>
          </cell>
          <cell r="B10642" t="str">
            <v>=-</v>
          </cell>
          <cell r="C10642" t="str">
            <v>services provided by authors, composers, sculptors, entertainers and other individual artists</v>
          </cell>
        </row>
        <row r="10643">
          <cell r="A10643" t="str">
            <v>92142</v>
          </cell>
          <cell r="B10643" t="str">
            <v>=-</v>
          </cell>
          <cell r="C10643" t="str">
            <v>services provided by authors, composers, sculptors, entertainers and other individual artists</v>
          </cell>
        </row>
        <row r="10644">
          <cell r="A10644" t="str">
            <v>92142</v>
          </cell>
          <cell r="B10644" t="str">
            <v>=-</v>
          </cell>
          <cell r="C10644" t="str">
            <v>services provided by authors, composers, sculptors, entertainers and other individual artists</v>
          </cell>
        </row>
        <row r="10645">
          <cell r="A10645" t="str">
            <v>92142</v>
          </cell>
          <cell r="B10645" t="str">
            <v>=-</v>
          </cell>
          <cell r="C10645" t="str">
            <v>services provided by authors, composers, sculptors, entertainers and other individual artists</v>
          </cell>
        </row>
        <row r="10646">
          <cell r="A10646" t="str">
            <v>92142</v>
          </cell>
          <cell r="B10646" t="str">
            <v>=-</v>
          </cell>
          <cell r="C10646" t="str">
            <v>services provided by authors, composers, sculptors, entertainers and other individual artists</v>
          </cell>
        </row>
        <row r="10647">
          <cell r="A10647" t="str">
            <v>92142</v>
          </cell>
          <cell r="B10647" t="str">
            <v>=-</v>
          </cell>
          <cell r="C10647" t="str">
            <v>services provided by authors, composers, sculptors, entertainers and other individual artists</v>
          </cell>
        </row>
        <row r="10648">
          <cell r="A10648" t="str">
            <v>92142</v>
          </cell>
          <cell r="B10648" t="str">
            <v>=-</v>
          </cell>
          <cell r="C10648" t="str">
            <v>services provided by authors, composers, sculptors, entertainers and other individual artists</v>
          </cell>
        </row>
        <row r="10649">
          <cell r="A10649" t="str">
            <v>92142</v>
          </cell>
          <cell r="B10649" t="str">
            <v>=-</v>
          </cell>
          <cell r="C10649" t="str">
            <v>services provided by authors, composers, sculptors, entertainers and other individual artists</v>
          </cell>
        </row>
        <row r="10650">
          <cell r="A10650" t="str">
            <v>92149</v>
          </cell>
          <cell r="B10650" t="str">
            <v>=-</v>
          </cell>
          <cell r="C10650" t="str">
            <v>Ancillary theatrical services n.e.c.</v>
          </cell>
        </row>
        <row r="10651">
          <cell r="A10651" t="str">
            <v>92149</v>
          </cell>
          <cell r="B10651" t="str">
            <v>=-</v>
          </cell>
          <cell r="C10651" t="str">
            <v>Ancillary theatrical services n.e.c.</v>
          </cell>
        </row>
        <row r="10652">
          <cell r="A10652" t="str">
            <v>92149</v>
          </cell>
          <cell r="B10652" t="str">
            <v>=-</v>
          </cell>
          <cell r="C10652" t="str">
            <v>Ancillary theatrical services n.e.c.</v>
          </cell>
        </row>
        <row r="10653">
          <cell r="A10653" t="str">
            <v>92191</v>
          </cell>
          <cell r="B10653" t="str">
            <v>=-</v>
          </cell>
          <cell r="C10653" t="str">
            <v>Circus, amusement park and similar attraction services</v>
          </cell>
        </row>
        <row r="10654">
          <cell r="A10654" t="str">
            <v>92191</v>
          </cell>
          <cell r="B10654" t="str">
            <v>=-</v>
          </cell>
          <cell r="C10654" t="str">
            <v>Circus, amusement park and similar attraction services</v>
          </cell>
        </row>
        <row r="10655">
          <cell r="A10655" t="str">
            <v>92191</v>
          </cell>
          <cell r="B10655" t="str">
            <v>=-</v>
          </cell>
          <cell r="C10655" t="str">
            <v>Circus, amusement park and similar attraction services</v>
          </cell>
        </row>
        <row r="10656">
          <cell r="A10656" t="str">
            <v>92192</v>
          </cell>
          <cell r="B10656" t="str">
            <v>=-</v>
          </cell>
          <cell r="C10656" t="str">
            <v>Cabarets, discotheques and karaoke lounges</v>
          </cell>
        </row>
        <row r="10657">
          <cell r="A10657" t="str">
            <v>92192</v>
          </cell>
          <cell r="B10657" t="str">
            <v>=-</v>
          </cell>
          <cell r="C10657" t="str">
            <v>Cabarets, discotheques and karaoke lounges</v>
          </cell>
        </row>
        <row r="10658">
          <cell r="A10658" t="str">
            <v>92193</v>
          </cell>
          <cell r="B10658" t="str">
            <v>=-</v>
          </cell>
          <cell r="C10658" t="str">
            <v>Cybercafe</v>
          </cell>
        </row>
        <row r="10659">
          <cell r="A10659" t="str">
            <v>92199</v>
          </cell>
          <cell r="B10659" t="str">
            <v>=-</v>
          </cell>
          <cell r="C10659" t="str">
            <v>other entertainment activities n.e.c.</v>
          </cell>
        </row>
        <row r="10660">
          <cell r="A10660" t="str">
            <v>92201</v>
          </cell>
          <cell r="B10660" t="str">
            <v>=-</v>
          </cell>
          <cell r="C10660" t="str">
            <v>printed News supply services</v>
          </cell>
        </row>
        <row r="10661">
          <cell r="A10661" t="str">
            <v>92202</v>
          </cell>
          <cell r="B10661" t="str">
            <v>=-</v>
          </cell>
          <cell r="C10661" t="str">
            <v>picture supply services</v>
          </cell>
        </row>
        <row r="10662">
          <cell r="A10662" t="str">
            <v>92209</v>
          </cell>
          <cell r="B10662" t="str">
            <v>=-</v>
          </cell>
          <cell r="C10662" t="str">
            <v>other News agency services</v>
          </cell>
        </row>
        <row r="10663">
          <cell r="A10663" t="str">
            <v>92209</v>
          </cell>
          <cell r="B10663" t="str">
            <v>=-</v>
          </cell>
          <cell r="C10663" t="str">
            <v>other News agency services</v>
          </cell>
        </row>
        <row r="10664">
          <cell r="A10664" t="str">
            <v>92310</v>
          </cell>
          <cell r="B10664" t="str">
            <v>=-</v>
          </cell>
          <cell r="C10664" t="str">
            <v>Library and archive activities</v>
          </cell>
        </row>
        <row r="10665">
          <cell r="A10665" t="str">
            <v>92310</v>
          </cell>
          <cell r="B10665" t="str">
            <v>=-</v>
          </cell>
          <cell r="C10665" t="str">
            <v>Library and archive activities</v>
          </cell>
        </row>
        <row r="10666">
          <cell r="A10666" t="str">
            <v>92310</v>
          </cell>
          <cell r="B10666" t="str">
            <v>=-</v>
          </cell>
          <cell r="C10666" t="str">
            <v>Library and archive activities</v>
          </cell>
        </row>
        <row r="10667">
          <cell r="A10667" t="str">
            <v>92310</v>
          </cell>
          <cell r="B10667" t="str">
            <v>=-</v>
          </cell>
          <cell r="C10667" t="str">
            <v>Library and archive activities</v>
          </cell>
        </row>
        <row r="10668">
          <cell r="A10668" t="str">
            <v>92320</v>
          </cell>
          <cell r="B10668" t="str">
            <v>=-</v>
          </cell>
          <cell r="C10668" t="str">
            <v>Museum activities and preservation of historical site and buildings</v>
          </cell>
        </row>
        <row r="10669">
          <cell r="A10669" t="str">
            <v>92320</v>
          </cell>
          <cell r="B10669" t="str">
            <v>=-</v>
          </cell>
          <cell r="C10669" t="str">
            <v>Museum activities and preservation of historical site and buildings</v>
          </cell>
        </row>
        <row r="10670">
          <cell r="A10670" t="str">
            <v>92320</v>
          </cell>
          <cell r="B10670" t="str">
            <v>=-</v>
          </cell>
          <cell r="C10670" t="str">
            <v>Museum activities and preservation of historical site and buildings</v>
          </cell>
        </row>
        <row r="10671">
          <cell r="A10671" t="str">
            <v>92320</v>
          </cell>
          <cell r="B10671" t="str">
            <v>=-</v>
          </cell>
          <cell r="C10671" t="str">
            <v>Museum activities and preservation of historical site and buildings</v>
          </cell>
        </row>
        <row r="10672">
          <cell r="A10672" t="str">
            <v>92330</v>
          </cell>
          <cell r="B10672" t="str">
            <v>=-</v>
          </cell>
          <cell r="C10672" t="str">
            <v>botanical and zoological gardens and nature reserves activities</v>
          </cell>
        </row>
        <row r="10673">
          <cell r="A10673" t="str">
            <v>92330</v>
          </cell>
          <cell r="B10673" t="str">
            <v>=-</v>
          </cell>
          <cell r="C10673" t="str">
            <v>botanical and zoological gardens and nature reserves activities</v>
          </cell>
        </row>
        <row r="10674">
          <cell r="A10674" t="str">
            <v>92330</v>
          </cell>
          <cell r="B10674" t="str">
            <v>=-</v>
          </cell>
          <cell r="C10674" t="str">
            <v>botanical and zoological gardens and nature reserves activities</v>
          </cell>
        </row>
        <row r="10675">
          <cell r="A10675" t="str">
            <v>92330</v>
          </cell>
          <cell r="B10675" t="str">
            <v>=-</v>
          </cell>
          <cell r="C10675" t="str">
            <v>botanical and zoological gardens and nature reserves activities</v>
          </cell>
        </row>
        <row r="10676">
          <cell r="A10676" t="str">
            <v>92411</v>
          </cell>
          <cell r="B10676" t="str">
            <v>=-</v>
          </cell>
          <cell r="C10676" t="str">
            <v>activities of country and golf clubs</v>
          </cell>
        </row>
        <row r="10677">
          <cell r="A10677" t="str">
            <v>92412</v>
          </cell>
          <cell r="B10677" t="str">
            <v>=-</v>
          </cell>
          <cell r="C10677" t="str">
            <v>activities of water sports and recreation clubs except country  and golf clubs</v>
          </cell>
        </row>
        <row r="10678">
          <cell r="A10678" t="str">
            <v>92412</v>
          </cell>
          <cell r="B10678" t="str">
            <v>=-</v>
          </cell>
          <cell r="C10678" t="str">
            <v>activities of water sports and recreation clubs except country  and golf clubs</v>
          </cell>
        </row>
        <row r="10679">
          <cell r="A10679" t="str">
            <v>92412</v>
          </cell>
          <cell r="B10679" t="str">
            <v>=-</v>
          </cell>
          <cell r="C10679" t="str">
            <v>activities of water sports and recreation clubs except country  and golf clubs</v>
          </cell>
        </row>
        <row r="10680">
          <cell r="A10680" t="str">
            <v>92413</v>
          </cell>
          <cell r="B10680" t="str">
            <v>=-</v>
          </cell>
          <cell r="C10680" t="str">
            <v>Equestrian clubs</v>
          </cell>
        </row>
        <row r="10681">
          <cell r="A10681" t="str">
            <v>92414</v>
          </cell>
          <cell r="B10681" t="str">
            <v>=-</v>
          </cell>
          <cell r="C10681" t="str">
            <v>sports event promotions and organizations</v>
          </cell>
        </row>
        <row r="10682">
          <cell r="A10682" t="str">
            <v>92414</v>
          </cell>
          <cell r="B10682" t="str">
            <v>=-</v>
          </cell>
          <cell r="C10682" t="str">
            <v>sports event promotions and organizations</v>
          </cell>
        </row>
        <row r="10683">
          <cell r="A10683" t="str">
            <v>92415</v>
          </cell>
          <cell r="B10683" t="str">
            <v>=-</v>
          </cell>
          <cell r="C10683" t="str">
            <v>sports facility operations services</v>
          </cell>
        </row>
        <row r="10684">
          <cell r="A10684" t="str">
            <v>92419</v>
          </cell>
          <cell r="B10684" t="str">
            <v>=-</v>
          </cell>
          <cell r="C10684" t="str">
            <v>other sporting services</v>
          </cell>
        </row>
        <row r="10685">
          <cell r="A10685" t="str">
            <v>92419</v>
          </cell>
          <cell r="B10685" t="str">
            <v>=-</v>
          </cell>
          <cell r="C10685" t="str">
            <v>other sporting services</v>
          </cell>
        </row>
        <row r="10686">
          <cell r="A10686" t="str">
            <v>92419</v>
          </cell>
          <cell r="B10686" t="str">
            <v>=-</v>
          </cell>
          <cell r="C10686" t="str">
            <v>other sporting services</v>
          </cell>
        </row>
        <row r="10687">
          <cell r="A10687" t="str">
            <v>92419</v>
          </cell>
          <cell r="B10687" t="str">
            <v>=-</v>
          </cell>
          <cell r="C10687" t="str">
            <v>other sporting services</v>
          </cell>
        </row>
        <row r="10688">
          <cell r="A10688" t="str">
            <v>92419</v>
          </cell>
          <cell r="B10688" t="str">
            <v>=-</v>
          </cell>
          <cell r="C10688" t="str">
            <v>other sporting services</v>
          </cell>
        </row>
        <row r="10689">
          <cell r="A10689" t="str">
            <v>92419</v>
          </cell>
          <cell r="B10689" t="str">
            <v>=-</v>
          </cell>
          <cell r="C10689" t="str">
            <v>other sporting services</v>
          </cell>
        </row>
        <row r="10690">
          <cell r="A10690" t="str">
            <v>92419</v>
          </cell>
          <cell r="B10690" t="str">
            <v>=-</v>
          </cell>
          <cell r="C10690" t="str">
            <v>other sporting services</v>
          </cell>
        </row>
        <row r="10691">
          <cell r="A10691" t="str">
            <v>92491</v>
          </cell>
          <cell r="B10691" t="str">
            <v>=-</v>
          </cell>
          <cell r="C10691" t="str">
            <v>Casting activities (Motion pictures, television or theatre productions, recording studios)</v>
          </cell>
        </row>
        <row r="10692">
          <cell r="A10692" t="str">
            <v>92492</v>
          </cell>
          <cell r="B10692" t="str">
            <v>=-</v>
          </cell>
          <cell r="C10692" t="str">
            <v>recording or taping of sound</v>
          </cell>
        </row>
        <row r="10693">
          <cell r="A10693" t="str">
            <v>92492</v>
          </cell>
          <cell r="B10693" t="str">
            <v>=-</v>
          </cell>
          <cell r="C10693" t="str">
            <v>recording or taping of sound</v>
          </cell>
        </row>
        <row r="10694">
          <cell r="A10694" t="str">
            <v>92492</v>
          </cell>
          <cell r="B10694" t="str">
            <v>=-</v>
          </cell>
          <cell r="C10694" t="str">
            <v>recording or taping of sound</v>
          </cell>
        </row>
        <row r="10695">
          <cell r="A10695" t="str">
            <v>92493</v>
          </cell>
          <cell r="B10695" t="str">
            <v>=-</v>
          </cell>
          <cell r="C10695" t="str">
            <v>booking agency activities (in connection with theatrical productions entertainment attractions)</v>
          </cell>
        </row>
        <row r="10696">
          <cell r="A10696" t="str">
            <v>92494</v>
          </cell>
          <cell r="B10696" t="str">
            <v>=-</v>
          </cell>
          <cell r="C10696" t="str">
            <v>recreation park and beach services</v>
          </cell>
        </row>
        <row r="10697">
          <cell r="A10697" t="str">
            <v>92495</v>
          </cell>
          <cell r="B10697" t="str">
            <v>=-</v>
          </cell>
          <cell r="C10697" t="str">
            <v>Gambling and betting activities</v>
          </cell>
        </row>
        <row r="10698">
          <cell r="A10698" t="str">
            <v>92499</v>
          </cell>
          <cell r="B10698" t="str">
            <v>=-</v>
          </cell>
          <cell r="C10698" t="str">
            <v>other recreational activities n.e.c.</v>
          </cell>
        </row>
        <row r="10699">
          <cell r="A10699" t="str">
            <v>92499</v>
          </cell>
          <cell r="B10699" t="str">
            <v>=-</v>
          </cell>
          <cell r="C10699" t="str">
            <v>other recreational activities n.e.c.</v>
          </cell>
        </row>
        <row r="10700">
          <cell r="A10700" t="str">
            <v>93010</v>
          </cell>
          <cell r="B10700" t="str">
            <v>-</v>
          </cell>
          <cell r="C10700" t="str">
            <v>Washing and (dry-) cleaning of textile and fur products</v>
          </cell>
        </row>
        <row r="10701">
          <cell r="A10701" t="str">
            <v>93010</v>
          </cell>
          <cell r="B10701" t="str">
            <v>-</v>
          </cell>
          <cell r="C10701" t="str">
            <v>Washing and (dry-) cleaning of textile and fur products</v>
          </cell>
        </row>
        <row r="10702">
          <cell r="A10702" t="str">
            <v>93010</v>
          </cell>
          <cell r="B10702" t="str">
            <v>-</v>
          </cell>
          <cell r="C10702" t="str">
            <v>Washing and (dry-) cleaning of textile and fur products</v>
          </cell>
        </row>
        <row r="10703">
          <cell r="A10703" t="str">
            <v>93010</v>
          </cell>
          <cell r="B10703" t="str">
            <v>-</v>
          </cell>
          <cell r="C10703" t="str">
            <v>Washing and (dry-) cleaning of textile and fur products</v>
          </cell>
        </row>
        <row r="10704">
          <cell r="A10704" t="str">
            <v>93010</v>
          </cell>
          <cell r="B10704" t="str">
            <v>-</v>
          </cell>
          <cell r="C10704" t="str">
            <v>Washing and (dry-) cleaning of textile and fur products</v>
          </cell>
        </row>
        <row r="10705">
          <cell r="A10705" t="str">
            <v>93010</v>
          </cell>
          <cell r="B10705" t="str">
            <v>-</v>
          </cell>
          <cell r="C10705" t="str">
            <v>Washing and (dry-) cleaning of textile and fur products</v>
          </cell>
        </row>
        <row r="10706">
          <cell r="A10706" t="str">
            <v>93010</v>
          </cell>
          <cell r="B10706" t="str">
            <v>-</v>
          </cell>
          <cell r="C10706" t="str">
            <v>Washing and (dry-) cleaning of textile and fur products</v>
          </cell>
        </row>
        <row r="10707">
          <cell r="A10707" t="str">
            <v>93010</v>
          </cell>
          <cell r="B10707" t="str">
            <v>-</v>
          </cell>
          <cell r="C10707" t="str">
            <v>Washing and (dry-) cleaning of textile and fur products</v>
          </cell>
        </row>
        <row r="10708">
          <cell r="A10708" t="str">
            <v>93010</v>
          </cell>
          <cell r="B10708" t="str">
            <v>-</v>
          </cell>
          <cell r="C10708" t="str">
            <v>Washing and (dry-) cleaning of textile and fur products</v>
          </cell>
        </row>
        <row r="10709">
          <cell r="A10709" t="str">
            <v>93021</v>
          </cell>
          <cell r="B10709" t="str">
            <v>-</v>
          </cell>
          <cell r="C10709" t="str">
            <v>Men's hair dressing services</v>
          </cell>
        </row>
        <row r="10710">
          <cell r="A10710" t="str">
            <v>93021</v>
          </cell>
          <cell r="B10710" t="str">
            <v>-</v>
          </cell>
          <cell r="C10710" t="str">
            <v>Men's hair dressing services</v>
          </cell>
        </row>
        <row r="10711">
          <cell r="A10711" t="str">
            <v>93022</v>
          </cell>
          <cell r="B10711" t="str">
            <v>-</v>
          </cell>
          <cell r="C10711" t="str">
            <v>Ladies' hair dressing services including services of unisex saloon</v>
          </cell>
        </row>
        <row r="10712">
          <cell r="A10712" t="str">
            <v>93023</v>
          </cell>
          <cell r="B10712" t="str">
            <v>=-</v>
          </cell>
          <cell r="C10712" t="str">
            <v>Beauty services</v>
          </cell>
        </row>
        <row r="10713">
          <cell r="A10713" t="str">
            <v>93023</v>
          </cell>
          <cell r="B10713" t="str">
            <v>=-</v>
          </cell>
          <cell r="C10713" t="str">
            <v>Beauty services</v>
          </cell>
        </row>
        <row r="10714">
          <cell r="A10714" t="str">
            <v>93023</v>
          </cell>
          <cell r="B10714" t="str">
            <v>=-</v>
          </cell>
          <cell r="C10714" t="str">
            <v>Beauty services</v>
          </cell>
        </row>
        <row r="10715">
          <cell r="A10715" t="str">
            <v>93023</v>
          </cell>
          <cell r="B10715" t="str">
            <v>=-</v>
          </cell>
          <cell r="C10715" t="str">
            <v>Beauty services</v>
          </cell>
        </row>
        <row r="10716">
          <cell r="A10716" t="str">
            <v>93023</v>
          </cell>
          <cell r="B10716" t="str">
            <v>=-</v>
          </cell>
          <cell r="C10716" t="str">
            <v>Beauty services</v>
          </cell>
        </row>
        <row r="10717">
          <cell r="A10717" t="str">
            <v>93030</v>
          </cell>
          <cell r="B10717" t="str">
            <v>=-</v>
          </cell>
          <cell r="C10717" t="str">
            <v>funeral and  related activities</v>
          </cell>
        </row>
        <row r="10718">
          <cell r="A10718" t="str">
            <v>93030</v>
          </cell>
          <cell r="B10718" t="str">
            <v>=-</v>
          </cell>
          <cell r="C10718" t="str">
            <v>funeral and  related activities</v>
          </cell>
        </row>
        <row r="10719">
          <cell r="A10719" t="str">
            <v>93030</v>
          </cell>
          <cell r="B10719" t="str">
            <v>=-</v>
          </cell>
          <cell r="C10719" t="str">
            <v>funeral and  related activities</v>
          </cell>
        </row>
        <row r="10720">
          <cell r="A10720" t="str">
            <v>93030</v>
          </cell>
          <cell r="B10720" t="str">
            <v>=-</v>
          </cell>
          <cell r="C10720" t="str">
            <v>funeral and  related activities</v>
          </cell>
        </row>
        <row r="10721">
          <cell r="A10721" t="str">
            <v>93030</v>
          </cell>
          <cell r="B10721" t="str">
            <v>=-</v>
          </cell>
          <cell r="C10721" t="str">
            <v>funeral and  related activities</v>
          </cell>
        </row>
        <row r="10722">
          <cell r="A10722" t="str">
            <v>93030</v>
          </cell>
          <cell r="B10722" t="str">
            <v>=-</v>
          </cell>
          <cell r="C10722" t="str">
            <v>funeral and  related activities</v>
          </cell>
        </row>
        <row r="10723">
          <cell r="A10723" t="str">
            <v>93091</v>
          </cell>
          <cell r="B10723" t="str">
            <v>=-</v>
          </cell>
          <cell r="C10723" t="str">
            <v>Friendship, penpal, matchmaking and dating services</v>
          </cell>
        </row>
        <row r="10724">
          <cell r="A10724" t="str">
            <v>93092</v>
          </cell>
          <cell r="B10724" t="str">
            <v>=-</v>
          </cell>
          <cell r="C10724" t="str">
            <v>services of massage parlours and health centres</v>
          </cell>
        </row>
        <row r="10725">
          <cell r="A10725" t="str">
            <v>93093</v>
          </cell>
          <cell r="B10725" t="str">
            <v>=-</v>
          </cell>
          <cell r="C10725" t="str">
            <v>social escort services</v>
          </cell>
        </row>
        <row r="10726">
          <cell r="A10726" t="str">
            <v>93099</v>
          </cell>
          <cell r="B10726" t="str">
            <v>=-</v>
          </cell>
          <cell r="C10726" t="str">
            <v>other service activities n.e.c.</v>
          </cell>
        </row>
        <row r="10727">
          <cell r="A10727" t="str">
            <v>93099</v>
          </cell>
          <cell r="B10727" t="str">
            <v>=-</v>
          </cell>
          <cell r="C10727" t="str">
            <v>other service activities n.e.c.</v>
          </cell>
        </row>
        <row r="10728">
          <cell r="A10728" t="str">
            <v>93099</v>
          </cell>
          <cell r="B10728" t="str">
            <v>=-</v>
          </cell>
          <cell r="C10728" t="str">
            <v>other service activities n.e.c.</v>
          </cell>
        </row>
        <row r="10729">
          <cell r="A10729" t="str">
            <v>93099</v>
          </cell>
          <cell r="B10729" t="str">
            <v>=-</v>
          </cell>
          <cell r="C10729" t="str">
            <v>other service activities n.e.c.</v>
          </cell>
        </row>
        <row r="10730">
          <cell r="A10730" t="str">
            <v>93099</v>
          </cell>
          <cell r="B10730" t="str">
            <v>=-</v>
          </cell>
          <cell r="C10730" t="str">
            <v>other service activities n.e.c.</v>
          </cell>
        </row>
        <row r="10731">
          <cell r="A10731" t="str">
            <v>93099</v>
          </cell>
          <cell r="B10731" t="str">
            <v>=-</v>
          </cell>
          <cell r="C10731" t="str">
            <v>other service activities n.e.c.</v>
          </cell>
        </row>
        <row r="10732">
          <cell r="A10732" t="str">
            <v>93099</v>
          </cell>
          <cell r="B10732" t="str">
            <v>=-</v>
          </cell>
          <cell r="C10732" t="str">
            <v>other service activities n.e.c.</v>
          </cell>
        </row>
        <row r="10733">
          <cell r="A10733" t="str">
            <v>93099</v>
          </cell>
          <cell r="B10733" t="str">
            <v>=-</v>
          </cell>
          <cell r="C10733" t="str">
            <v>other service activities n.e.c.</v>
          </cell>
        </row>
        <row r="10734">
          <cell r="A10734" t="str">
            <v>93099</v>
          </cell>
          <cell r="B10734" t="str">
            <v>=-</v>
          </cell>
          <cell r="C10734" t="str">
            <v>other service activities n.e.c.</v>
          </cell>
        </row>
        <row r="10735">
          <cell r="A10735" t="str">
            <v>95000</v>
          </cell>
          <cell r="B10735" t="str">
            <v>=-</v>
          </cell>
          <cell r="C10735" t="str">
            <v>Private household with employed persons</v>
          </cell>
        </row>
        <row r="10736">
          <cell r="A10736" t="str">
            <v>99000</v>
          </cell>
          <cell r="B10736" t="str">
            <v>=-</v>
          </cell>
          <cell r="C10736" t="str">
            <v>Extra-territorial organizations and bodies</v>
          </cell>
        </row>
        <row r="10737">
          <cell r="A10737" t="str">
            <v>99000</v>
          </cell>
          <cell r="B10737" t="str">
            <v>=-</v>
          </cell>
          <cell r="C10737" t="str">
            <v>Extra-territorial organizations and bodies</v>
          </cell>
        </row>
        <row r="10738">
          <cell r="A10738" t="str">
            <v>99997</v>
          </cell>
          <cell r="B10738" t="str">
            <v>=-</v>
          </cell>
          <cell r="C10738" t="str">
            <v>Intangible assets</v>
          </cell>
        </row>
        <row r="10739">
          <cell r="A10739" t="str">
            <v>99997</v>
          </cell>
          <cell r="B10739" t="str">
            <v>=-</v>
          </cell>
          <cell r="C10739" t="str">
            <v>Intangible assets</v>
          </cell>
        </row>
        <row r="10740">
          <cell r="A10740" t="str">
            <v>99997</v>
          </cell>
          <cell r="B10740" t="str">
            <v>=-</v>
          </cell>
          <cell r="C10740" t="str">
            <v>Intangible assets</v>
          </cell>
        </row>
        <row r="10741">
          <cell r="A10741" t="str">
            <v>99997</v>
          </cell>
          <cell r="B10741" t="str">
            <v>=-</v>
          </cell>
          <cell r="C10741" t="str">
            <v>Intangible assets</v>
          </cell>
        </row>
        <row r="10742">
          <cell r="A10742" t="str">
            <v>99997</v>
          </cell>
          <cell r="B10742" t="str">
            <v>=-</v>
          </cell>
          <cell r="C10742" t="str">
            <v>Intangible assets</v>
          </cell>
        </row>
        <row r="10743">
          <cell r="A10743" t="str">
            <v>99997</v>
          </cell>
          <cell r="B10743" t="str">
            <v>=-</v>
          </cell>
          <cell r="C10743" t="str">
            <v>Intangible assets</v>
          </cell>
        </row>
        <row r="10744">
          <cell r="A10744" t="str">
            <v>99997</v>
          </cell>
          <cell r="B10744" t="str">
            <v>=-</v>
          </cell>
          <cell r="C10744" t="str">
            <v>Intangible assets</v>
          </cell>
        </row>
        <row r="10745">
          <cell r="A10745" t="str">
            <v>99997</v>
          </cell>
          <cell r="B10745" t="str">
            <v>=-</v>
          </cell>
          <cell r="C10745" t="str">
            <v>Intangible assets</v>
          </cell>
        </row>
        <row r="10746">
          <cell r="A10746" t="str">
            <v>99997</v>
          </cell>
          <cell r="B10746" t="str">
            <v>=-</v>
          </cell>
          <cell r="C10746" t="str">
            <v>Intangible assets</v>
          </cell>
        </row>
        <row r="10747">
          <cell r="A10747" t="str">
            <v>99997</v>
          </cell>
          <cell r="B10747" t="str">
            <v>=-</v>
          </cell>
          <cell r="C10747" t="str">
            <v>Intangible assets</v>
          </cell>
        </row>
        <row r="10748">
          <cell r="A10748" t="str">
            <v>99997</v>
          </cell>
          <cell r="B10748" t="str">
            <v>=-</v>
          </cell>
          <cell r="C10748" t="str">
            <v>Intangible assets</v>
          </cell>
        </row>
        <row r="10749">
          <cell r="A10749" t="str">
            <v>99997</v>
          </cell>
          <cell r="B10749" t="str">
            <v>=-</v>
          </cell>
          <cell r="C10749" t="str">
            <v>Intangible assets</v>
          </cell>
        </row>
        <row r="10750">
          <cell r="A10750" t="str">
            <v>99998</v>
          </cell>
          <cell r="B10750" t="str">
            <v>=-</v>
          </cell>
          <cell r="C10750" t="str">
            <v>Land</v>
          </cell>
        </row>
        <row r="10751">
          <cell r="A10751" t="str">
            <v>99998</v>
          </cell>
          <cell r="B10751" t="str">
            <v>=-</v>
          </cell>
          <cell r="C10751" t="str">
            <v>Land</v>
          </cell>
        </row>
        <row r="10752">
          <cell r="A10752" t="str">
            <v>99998</v>
          </cell>
          <cell r="B10752" t="str">
            <v>=-</v>
          </cell>
          <cell r="C10752" t="str">
            <v>Land</v>
          </cell>
        </row>
        <row r="10753">
          <cell r="A10753" t="str">
            <v>99998</v>
          </cell>
          <cell r="B10753" t="str">
            <v>=-</v>
          </cell>
          <cell r="C10753" t="str">
            <v>Land</v>
          </cell>
        </row>
        <row r="10754">
          <cell r="A10754" t="str">
            <v>99998</v>
          </cell>
          <cell r="B10754" t="str">
            <v>=-</v>
          </cell>
          <cell r="C10754" t="str">
            <v>Land</v>
          </cell>
        </row>
        <row r="10755">
          <cell r="A10755" t="str">
            <v>99998</v>
          </cell>
          <cell r="B10755" t="str">
            <v>=-</v>
          </cell>
          <cell r="C10755" t="str">
            <v>Land</v>
          </cell>
        </row>
        <row r="10756">
          <cell r="A10756" t="str">
            <v>99998</v>
          </cell>
          <cell r="B10756" t="str">
            <v>=-</v>
          </cell>
          <cell r="C10756" t="str">
            <v>Land</v>
          </cell>
        </row>
        <row r="10757">
          <cell r="A10757" t="str">
            <v>99998</v>
          </cell>
          <cell r="B10757" t="str">
            <v>=-</v>
          </cell>
          <cell r="C10757" t="str">
            <v>Land</v>
          </cell>
        </row>
        <row r="10758">
          <cell r="A10758" t="str">
            <v>99998</v>
          </cell>
          <cell r="B10758" t="str">
            <v>=-</v>
          </cell>
          <cell r="C10758" t="str">
            <v>Land</v>
          </cell>
        </row>
        <row r="10759">
          <cell r="A10759" t="str">
            <v>99998</v>
          </cell>
          <cell r="B10759" t="str">
            <v>=-</v>
          </cell>
          <cell r="C10759" t="str">
            <v>Land</v>
          </cell>
        </row>
        <row r="10760">
          <cell r="A10760" t="str">
            <v>99998</v>
          </cell>
          <cell r="B10760" t="str">
            <v>=-</v>
          </cell>
          <cell r="C10760" t="str">
            <v>Land</v>
          </cell>
        </row>
        <row r="10761">
          <cell r="A10761" t="str">
            <v>99999</v>
          </cell>
          <cell r="B10761" t="str">
            <v>=-</v>
          </cell>
          <cell r="C10761" t="str">
            <v>Unspecified Industry</v>
          </cell>
        </row>
        <row r="10762">
          <cell r="A10762" t="str">
            <v>99999</v>
          </cell>
          <cell r="B10762" t="str">
            <v>=-</v>
          </cell>
          <cell r="C10762" t="str">
            <v>Unspecified Industry</v>
          </cell>
        </row>
        <row r="10763">
          <cell r="A10763" t="str">
            <v>99999</v>
          </cell>
          <cell r="B10763" t="str">
            <v>=-</v>
          </cell>
          <cell r="C10763" t="str">
            <v>Unspecified Industry</v>
          </cell>
        </row>
        <row r="10764">
          <cell r="A10764" t="str">
            <v>99999</v>
          </cell>
          <cell r="B10764" t="str">
            <v>=-</v>
          </cell>
          <cell r="C10764" t="str">
            <v>Unspecified Industry</v>
          </cell>
        </row>
        <row r="10765">
          <cell r="A10765" t="str">
            <v>99999</v>
          </cell>
          <cell r="B10765" t="str">
            <v>=-</v>
          </cell>
          <cell r="C10765" t="str">
            <v>Unspecified Industry</v>
          </cell>
        </row>
        <row r="10766">
          <cell r="A10766" t="str">
            <v>99999</v>
          </cell>
          <cell r="B10766" t="str">
            <v>=-</v>
          </cell>
          <cell r="C10766" t="str">
            <v>Unspecified Industry</v>
          </cell>
        </row>
        <row r="10767">
          <cell r="A10767" t="str">
            <v>99999</v>
          </cell>
          <cell r="B10767" t="str">
            <v>=-</v>
          </cell>
          <cell r="C10767" t="str">
            <v>Unspecified Industry</v>
          </cell>
        </row>
        <row r="10768">
          <cell r="A10768" t="str">
            <v>99999</v>
          </cell>
          <cell r="B10768" t="str">
            <v>=-</v>
          </cell>
          <cell r="C10768" t="str">
            <v>Unspecified Industry</v>
          </cell>
        </row>
        <row r="10769">
          <cell r="A10769" t="str">
            <v>99999</v>
          </cell>
          <cell r="B10769" t="str">
            <v>=-</v>
          </cell>
          <cell r="C10769" t="str">
            <v>Unspecified Industry</v>
          </cell>
        </row>
        <row r="10770">
          <cell r="A10770" t="str">
            <v>99999</v>
          </cell>
          <cell r="B10770" t="str">
            <v>=-</v>
          </cell>
          <cell r="C10770" t="str">
            <v>Unspecified Industry</v>
          </cell>
        </row>
        <row r="10771">
          <cell r="A10771" t="str">
            <v>99999</v>
          </cell>
          <cell r="B10771" t="str">
            <v>=-</v>
          </cell>
          <cell r="C10771" t="str">
            <v>Unspecified Industry</v>
          </cell>
        </row>
        <row r="10772">
          <cell r="A10772" t="str">
            <v>99999</v>
          </cell>
          <cell r="B10772" t="str">
            <v>=-</v>
          </cell>
          <cell r="C10772" t="str">
            <v>Unspecified Industry</v>
          </cell>
        </row>
        <row r="10773">
          <cell r="A10773" t="str">
            <v>99999</v>
          </cell>
          <cell r="B10773" t="str">
            <v>=-</v>
          </cell>
          <cell r="C10773" t="str">
            <v>Unspecified Industry</v>
          </cell>
        </row>
        <row r="10774">
          <cell r="A10774" t="str">
            <v>99999</v>
          </cell>
          <cell r="B10774" t="str">
            <v>=-</v>
          </cell>
          <cell r="C10774" t="str">
            <v>Unspecified Industry</v>
          </cell>
        </row>
        <row r="10775">
          <cell r="A10775" t="str">
            <v>99999</v>
          </cell>
          <cell r="B10775" t="str">
            <v>=-</v>
          </cell>
          <cell r="C10775" t="str">
            <v>Unspecified Industry</v>
          </cell>
        </row>
        <row r="10776">
          <cell r="A10776" t="str">
            <v>99999</v>
          </cell>
          <cell r="B10776" t="str">
            <v>=-</v>
          </cell>
          <cell r="C10776" t="str">
            <v>Unspecified Industry</v>
          </cell>
        </row>
        <row r="10777">
          <cell r="A10777" t="str">
            <v>99999</v>
          </cell>
          <cell r="B10777" t="str">
            <v>=-</v>
          </cell>
          <cell r="C10777" t="str">
            <v>Unspecified Industry</v>
          </cell>
        </row>
        <row r="10778">
          <cell r="A10778" t="str">
            <v>99999</v>
          </cell>
          <cell r="B10778" t="str">
            <v>=-</v>
          </cell>
          <cell r="C10778" t="str">
            <v>Unspecified Industry</v>
          </cell>
        </row>
        <row r="10779">
          <cell r="A10779" t="str">
            <v>99999</v>
          </cell>
          <cell r="B10779" t="str">
            <v>=-</v>
          </cell>
          <cell r="C10779" t="str">
            <v>Unspecified Industry</v>
          </cell>
        </row>
        <row r="10780">
          <cell r="A10780" t="str">
            <v>99999</v>
          </cell>
          <cell r="B10780" t="str">
            <v>=-</v>
          </cell>
          <cell r="C10780" t="str">
            <v>Unspecified Industry</v>
          </cell>
        </row>
        <row r="10781">
          <cell r="A10781" t="str">
            <v>99999</v>
          </cell>
          <cell r="B10781" t="str">
            <v>=-</v>
          </cell>
          <cell r="C10781" t="str">
            <v>Unspecified Industry</v>
          </cell>
        </row>
        <row r="10782">
          <cell r="A10782" t="str">
            <v>99999</v>
          </cell>
          <cell r="B10782" t="str">
            <v>=-</v>
          </cell>
          <cell r="C10782" t="str">
            <v>Unspecified Industry</v>
          </cell>
        </row>
      </sheetData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YBC0103"/>
    </sheetNames>
    <sheetDataSet>
      <sheetData sheetId="0" refreshError="1">
        <row r="2">
          <cell r="A2">
            <v>42100100</v>
          </cell>
          <cell r="B2">
            <v>110111101</v>
          </cell>
          <cell r="C2" t="str">
            <v xml:space="preserve"> Growing of paddy</v>
          </cell>
          <cell r="D2" t="str">
            <v>Pulut (glutinous rice),  in the husk</v>
          </cell>
        </row>
        <row r="3">
          <cell r="A3">
            <v>42100900</v>
          </cell>
          <cell r="B3">
            <v>110111101</v>
          </cell>
          <cell r="C3" t="str">
            <v xml:space="preserve"> Growing of paddy</v>
          </cell>
          <cell r="D3" t="str">
            <v>Other rice in the husk</v>
          </cell>
        </row>
        <row r="4">
          <cell r="A4">
            <v>121200100</v>
          </cell>
          <cell r="B4">
            <v>140111201</v>
          </cell>
          <cell r="C4" t="str">
            <v xml:space="preserve"> Growing of tobacco</v>
          </cell>
          <cell r="D4" t="str">
            <v>Unmanufactured tobacco,  partly or wholly stemmed or stripped,  flue cured,  of the virginia type</v>
          </cell>
        </row>
        <row r="5">
          <cell r="A5">
            <v>121200900</v>
          </cell>
          <cell r="B5">
            <v>140111201</v>
          </cell>
          <cell r="C5" t="str">
            <v xml:space="preserve"> Growing of tobacco</v>
          </cell>
          <cell r="D5" t="str">
            <v>Other unmanufactured tobacco,  partly or wholly stemmed or stripped</v>
          </cell>
        </row>
        <row r="6">
          <cell r="A6">
            <v>121100100</v>
          </cell>
          <cell r="B6">
            <v>140111202</v>
          </cell>
          <cell r="C6" t="str">
            <v xml:space="preserve"> Growing of tobacco</v>
          </cell>
          <cell r="D6" t="str">
            <v>Unmanufactured tobacco,  not stemmed or stripped,  flue cured,  of the virginia type</v>
          </cell>
        </row>
        <row r="7">
          <cell r="A7">
            <v>121100900</v>
          </cell>
          <cell r="B7">
            <v>140111202</v>
          </cell>
          <cell r="C7" t="str">
            <v xml:space="preserve"> Growing of tobacco</v>
          </cell>
          <cell r="D7" t="str">
            <v>Other unmanufactured tobacco,  not stemmed or stripped</v>
          </cell>
        </row>
        <row r="8">
          <cell r="A8">
            <v>54870000</v>
          </cell>
          <cell r="B8">
            <v>140111301</v>
          </cell>
          <cell r="C8" t="str">
            <v xml:space="preserve"> Growing of sugar cane</v>
          </cell>
          <cell r="D8" t="str">
            <v>Sugar beet</v>
          </cell>
        </row>
        <row r="9">
          <cell r="A9">
            <v>54880000</v>
          </cell>
          <cell r="B9">
            <v>140111302</v>
          </cell>
          <cell r="C9" t="str">
            <v xml:space="preserve"> Growing of sugar cane</v>
          </cell>
          <cell r="D9" t="str">
            <v>Sugar cane</v>
          </cell>
        </row>
        <row r="10">
          <cell r="A10">
            <v>292510000</v>
          </cell>
          <cell r="B10">
            <v>140111303</v>
          </cell>
          <cell r="C10" t="str">
            <v xml:space="preserve"> Growing of sugar cane</v>
          </cell>
          <cell r="D10" t="str">
            <v>Sugar beet seed</v>
          </cell>
        </row>
        <row r="11">
          <cell r="A11">
            <v>292521000</v>
          </cell>
          <cell r="B11">
            <v>140111303</v>
          </cell>
          <cell r="C11" t="str">
            <v xml:space="preserve"> Growing of sugar cane</v>
          </cell>
          <cell r="D11" t="str">
            <v>Lucerne (alfalfa) seed</v>
          </cell>
        </row>
        <row r="12">
          <cell r="A12">
            <v>292522000</v>
          </cell>
          <cell r="B12">
            <v>140111303</v>
          </cell>
          <cell r="C12" t="str">
            <v xml:space="preserve"> Growing of sugar cane</v>
          </cell>
          <cell r="D12" t="str">
            <v>Clover (trifolium spp.) seed</v>
          </cell>
        </row>
        <row r="13">
          <cell r="A13">
            <v>292523000</v>
          </cell>
          <cell r="B13">
            <v>140111303</v>
          </cell>
          <cell r="C13" t="str">
            <v xml:space="preserve"> Growing of sugar cane</v>
          </cell>
          <cell r="D13" t="str">
            <v>Fescue seed</v>
          </cell>
        </row>
        <row r="14">
          <cell r="A14">
            <v>292524000</v>
          </cell>
          <cell r="B14">
            <v>140111303</v>
          </cell>
          <cell r="C14" t="str">
            <v xml:space="preserve"> Growing of sugar cane</v>
          </cell>
          <cell r="D14" t="str">
            <v>Kentucky blue grass seed (Poa pratensis L.)</v>
          </cell>
        </row>
        <row r="15">
          <cell r="A15">
            <v>292525000</v>
          </cell>
          <cell r="B15">
            <v>140111303</v>
          </cell>
          <cell r="C15" t="str">
            <v xml:space="preserve"> Growing of sugar cane</v>
          </cell>
          <cell r="D15" t="str">
            <v>Rye grass (Lolium multiflorum Lam., Lolium perenne L.) seed</v>
          </cell>
        </row>
        <row r="16">
          <cell r="A16">
            <v>292526000</v>
          </cell>
          <cell r="B16">
            <v>140111303</v>
          </cell>
          <cell r="C16" t="str">
            <v xml:space="preserve"> Growing of sugar cane</v>
          </cell>
          <cell r="D16" t="str">
            <v>Timothy grass seed</v>
          </cell>
        </row>
        <row r="17">
          <cell r="A17">
            <v>292529000</v>
          </cell>
          <cell r="B17">
            <v>140111303</v>
          </cell>
          <cell r="C17" t="str">
            <v xml:space="preserve"> Growing of sugar cane</v>
          </cell>
          <cell r="D17" t="str">
            <v>Other seed of forage plants,  other than beet seed</v>
          </cell>
        </row>
        <row r="18">
          <cell r="A18">
            <v>54810100</v>
          </cell>
          <cell r="B18">
            <v>140111401</v>
          </cell>
          <cell r="C18" t="str">
            <v xml:space="preserve"> Growing of tapioca</v>
          </cell>
          <cell r="D18" t="str">
            <v>Dried manioc chips</v>
          </cell>
        </row>
        <row r="19">
          <cell r="A19">
            <v>54810200</v>
          </cell>
          <cell r="B19">
            <v>140111401</v>
          </cell>
          <cell r="C19" t="str">
            <v xml:space="preserve"> Growing of tapioca</v>
          </cell>
          <cell r="D19" t="str">
            <v>Manioc in the form of pellets</v>
          </cell>
        </row>
        <row r="20">
          <cell r="A20">
            <v>54810900</v>
          </cell>
          <cell r="B20">
            <v>140111401</v>
          </cell>
          <cell r="C20" t="str">
            <v xml:space="preserve"> Growing of tapioca</v>
          </cell>
          <cell r="D20" t="str">
            <v>Manioc,  other than dried or in the form of pellets</v>
          </cell>
        </row>
        <row r="21">
          <cell r="A21">
            <v>231100111</v>
          </cell>
          <cell r="B21">
            <v>170111501</v>
          </cell>
          <cell r="C21" t="str">
            <v xml:space="preserve"> Rubber (Estate and Smallholdings)</v>
          </cell>
          <cell r="D21" t="str">
            <v>Natural rubber  latex,  containing  less than 0.5%   ammonia</v>
          </cell>
        </row>
        <row r="22">
          <cell r="A22">
            <v>231100120</v>
          </cell>
          <cell r="B22">
            <v>170111501</v>
          </cell>
          <cell r="C22" t="str">
            <v xml:space="preserve"> Rubber (Estate and Smallholdings)</v>
          </cell>
          <cell r="D22" t="str">
            <v>Latex containing   not  over 0.5%   ammonia,  cream concentrate</v>
          </cell>
        </row>
        <row r="23">
          <cell r="A23">
            <v>231100130</v>
          </cell>
          <cell r="B23">
            <v>170111501</v>
          </cell>
          <cell r="C23" t="str">
            <v xml:space="preserve"> Rubber (Estate and Smallholdings)</v>
          </cell>
          <cell r="D23" t="str">
            <v>Latex containing   not  over 0.5%   ammonia,  evaporated concentrate</v>
          </cell>
        </row>
        <row r="24">
          <cell r="A24">
            <v>231100190</v>
          </cell>
          <cell r="B24">
            <v>170111501</v>
          </cell>
          <cell r="C24" t="str">
            <v xml:space="preserve"> Rubber (Estate and Smallholdings)</v>
          </cell>
          <cell r="D24" t="str">
            <v>Natural rubber  latex,  containing  less than 0.5%   ammonia,  other than centrifuge concentrate preserved,  cream or evaporated concentrate</v>
          </cell>
        </row>
        <row r="25">
          <cell r="A25">
            <v>231100211</v>
          </cell>
          <cell r="B25">
            <v>170111501</v>
          </cell>
          <cell r="C25" t="str">
            <v xml:space="preserve"> Rubber (Estate and Smallholdings)</v>
          </cell>
          <cell r="D25" t="str">
            <v>Natural rubber  latex,  containing  more than 0.5%   ammonia,  single concentrate</v>
          </cell>
        </row>
        <row r="26">
          <cell r="A26">
            <v>231100219</v>
          </cell>
          <cell r="B26">
            <v>170111501</v>
          </cell>
          <cell r="C26" t="str">
            <v xml:space="preserve"> Rubber (Estate and Smallholdings)</v>
          </cell>
          <cell r="D26" t="str">
            <v>Natural rubber  latex,  containing  more than 0.5%   ammonia,  other than single concentrate</v>
          </cell>
        </row>
        <row r="27">
          <cell r="A27">
            <v>231100220</v>
          </cell>
          <cell r="B27">
            <v>170111501</v>
          </cell>
          <cell r="C27" t="str">
            <v xml:space="preserve"> Rubber (Estate and Smallholdings)</v>
          </cell>
          <cell r="D27" t="str">
            <v>Latex containing   over 0.5%   ammonia</v>
          </cell>
        </row>
        <row r="28">
          <cell r="A28">
            <v>231100290</v>
          </cell>
          <cell r="B28">
            <v>170111501</v>
          </cell>
          <cell r="C28" t="str">
            <v xml:space="preserve"> Rubber (Estate and Smallholdings)</v>
          </cell>
          <cell r="D28" t="str">
            <v>Other natural rubber  latex containing   over 0.5%   ammonia,  centrifuge concentrate</v>
          </cell>
        </row>
        <row r="29">
          <cell r="A29">
            <v>231100900</v>
          </cell>
          <cell r="B29">
            <v>170111501</v>
          </cell>
          <cell r="C29" t="str">
            <v xml:space="preserve"> Rubber (Estate and Smallholdings)</v>
          </cell>
          <cell r="D29" t="str">
            <v>Other natural rubber  latex</v>
          </cell>
        </row>
        <row r="30">
          <cell r="A30">
            <v>231290100</v>
          </cell>
          <cell r="B30">
            <v>170111501</v>
          </cell>
          <cell r="C30" t="str">
            <v xml:space="preserve"> Rubber (Estate and Smallholdings)</v>
          </cell>
          <cell r="D30" t="str">
            <v>Unvulcanised ,  uncompounded rubber plates,  sheets or strip</v>
          </cell>
        </row>
        <row r="31">
          <cell r="A31">
            <v>231290911</v>
          </cell>
          <cell r="B31">
            <v>170111501</v>
          </cell>
          <cell r="C31" t="str">
            <v xml:space="preserve"> Rubber (Estate and Smallholdings)</v>
          </cell>
          <cell r="D31" t="str">
            <v>Superior processing rubber  pa 80, pa 57, sp 50, sp 40, sp 20</v>
          </cell>
        </row>
        <row r="32">
          <cell r="A32">
            <v>231290919</v>
          </cell>
          <cell r="B32">
            <v>170111501</v>
          </cell>
          <cell r="C32" t="str">
            <v xml:space="preserve"> Rubber (Estate and Smallholdings)</v>
          </cell>
          <cell r="D32" t="str">
            <v>Other superior processing rubber</v>
          </cell>
        </row>
        <row r="33">
          <cell r="A33">
            <v>231290921</v>
          </cell>
          <cell r="B33">
            <v>170111501</v>
          </cell>
          <cell r="C33" t="str">
            <v xml:space="preserve"> Rubber (Estate and Smallholdings)</v>
          </cell>
          <cell r="D33" t="str">
            <v>Air dried sheets (ads)</v>
          </cell>
        </row>
        <row r="34">
          <cell r="A34">
            <v>231290929</v>
          </cell>
          <cell r="B34">
            <v>170111501</v>
          </cell>
          <cell r="C34" t="str">
            <v xml:space="preserve"> Rubber (Estate and Smallholdings)</v>
          </cell>
          <cell r="D34" t="str">
            <v>Technically classified rubber ,  otherwise known as TC rubber  (ads)</v>
          </cell>
        </row>
        <row r="35">
          <cell r="A35">
            <v>231290930</v>
          </cell>
          <cell r="B35">
            <v>170111501</v>
          </cell>
          <cell r="C35" t="str">
            <v xml:space="preserve"> Rubber (Estate and Smallholdings)</v>
          </cell>
          <cell r="D35" t="str">
            <v>Unsmoked sheet other than air dried sheet (ads)</v>
          </cell>
        </row>
        <row r="36">
          <cell r="A36">
            <v>231290941</v>
          </cell>
          <cell r="B36">
            <v>170111501</v>
          </cell>
          <cell r="C36" t="str">
            <v xml:space="preserve"> Rubber (Estate and Smallholdings)</v>
          </cell>
          <cell r="D36" t="str">
            <v>White or pale crepe,  thin, thick, cuttings</v>
          </cell>
        </row>
        <row r="37">
          <cell r="A37">
            <v>231290951</v>
          </cell>
          <cell r="B37">
            <v>170111501</v>
          </cell>
          <cell r="C37" t="str">
            <v xml:space="preserve"> Rubber (Estate and Smallholdings)</v>
          </cell>
          <cell r="D37" t="str">
            <v>Sole crepe,  white, coloured, cuttings, of rubber  other than latex</v>
          </cell>
        </row>
        <row r="38">
          <cell r="A38">
            <v>231290961</v>
          </cell>
          <cell r="B38">
            <v>170111501</v>
          </cell>
          <cell r="C38" t="str">
            <v xml:space="preserve"> Rubber (Estate and Smallholdings)</v>
          </cell>
          <cell r="D38" t="str">
            <v>Thick brown crepe,  remilled</v>
          </cell>
        </row>
        <row r="39">
          <cell r="A39">
            <v>231290962</v>
          </cell>
          <cell r="B39">
            <v>170111501</v>
          </cell>
          <cell r="C39" t="str">
            <v xml:space="preserve"> Rubber (Estate and Smallholdings)</v>
          </cell>
          <cell r="D39" t="str">
            <v>Thick blanket crepe,  ambers</v>
          </cell>
        </row>
        <row r="40">
          <cell r="A40">
            <v>231290963</v>
          </cell>
          <cell r="B40">
            <v>170111501</v>
          </cell>
          <cell r="C40" t="str">
            <v xml:space="preserve"> Rubber (Estate and Smallholdings)</v>
          </cell>
          <cell r="D40" t="str">
            <v>Estate brown crepe,  thin</v>
          </cell>
        </row>
        <row r="41">
          <cell r="A41">
            <v>231290964</v>
          </cell>
          <cell r="B41">
            <v>170111501</v>
          </cell>
          <cell r="C41" t="str">
            <v xml:space="preserve"> Rubber (Estate and Smallholdings)</v>
          </cell>
          <cell r="D41" t="str">
            <v>Estate brown crepe,  thick</v>
          </cell>
        </row>
        <row r="42">
          <cell r="A42">
            <v>231290965</v>
          </cell>
          <cell r="B42">
            <v>170111501</v>
          </cell>
          <cell r="C42" t="str">
            <v xml:space="preserve"> Rubber (Estate and Smallholdings)</v>
          </cell>
          <cell r="D42" t="str">
            <v>Compo crepe</v>
          </cell>
        </row>
        <row r="43">
          <cell r="A43">
            <v>231290966</v>
          </cell>
          <cell r="B43">
            <v>170111501</v>
          </cell>
          <cell r="C43" t="str">
            <v xml:space="preserve"> Rubber (Estate and Smallholdings)</v>
          </cell>
          <cell r="D43" t="str">
            <v>Flat bark crepe</v>
          </cell>
        </row>
        <row r="44">
          <cell r="A44">
            <v>231290971</v>
          </cell>
          <cell r="B44">
            <v>170111501</v>
          </cell>
          <cell r="C44" t="str">
            <v xml:space="preserve"> Rubber (Estate and Smallholdings)</v>
          </cell>
          <cell r="D44" t="str">
            <v>Rubber  scrap and  cup lump</v>
          </cell>
        </row>
        <row r="45">
          <cell r="A45">
            <v>231290972</v>
          </cell>
          <cell r="B45">
            <v>170111501</v>
          </cell>
          <cell r="C45" t="str">
            <v xml:space="preserve"> Rubber (Estate and Smallholdings)</v>
          </cell>
          <cell r="D45" t="str">
            <v>Rubber  earth scrap</v>
          </cell>
        </row>
        <row r="46">
          <cell r="A46">
            <v>231290973</v>
          </cell>
          <cell r="B46">
            <v>170111501</v>
          </cell>
          <cell r="C46" t="str">
            <v xml:space="preserve"> Rubber (Estate and Smallholdings)</v>
          </cell>
          <cell r="D46" t="str">
            <v>Purified rubber  - DPNR</v>
          </cell>
        </row>
        <row r="47">
          <cell r="A47">
            <v>231290974</v>
          </cell>
          <cell r="B47">
            <v>170111501</v>
          </cell>
          <cell r="C47" t="str">
            <v xml:space="preserve"> Rubber (Estate and Smallholdings)</v>
          </cell>
          <cell r="D47" t="str">
            <v>Rubber  oil extended -OENR</v>
          </cell>
        </row>
        <row r="48">
          <cell r="A48">
            <v>231290975</v>
          </cell>
          <cell r="B48">
            <v>170111501</v>
          </cell>
          <cell r="C48" t="str">
            <v xml:space="preserve"> Rubber (Estate and Smallholdings)</v>
          </cell>
          <cell r="D48" t="str">
            <v>Rubber  powder</v>
          </cell>
        </row>
        <row r="49">
          <cell r="A49">
            <v>231290976</v>
          </cell>
          <cell r="B49">
            <v>170111501</v>
          </cell>
          <cell r="C49" t="str">
            <v xml:space="preserve"> Rubber (Estate and Smallholdings)</v>
          </cell>
          <cell r="D49" t="str">
            <v>Skim rubber</v>
          </cell>
        </row>
        <row r="50">
          <cell r="A50">
            <v>231290977</v>
          </cell>
          <cell r="B50">
            <v>170111501</v>
          </cell>
          <cell r="C50" t="str">
            <v xml:space="preserve"> Rubber (Estate and Smallholdings)</v>
          </cell>
          <cell r="D50" t="str">
            <v>Softened or peptised rubber</v>
          </cell>
        </row>
        <row r="51">
          <cell r="A51">
            <v>231290981</v>
          </cell>
          <cell r="B51">
            <v>170111501</v>
          </cell>
          <cell r="C51" t="str">
            <v xml:space="preserve"> Rubber (Estate and Smallholdings)</v>
          </cell>
          <cell r="D51" t="str">
            <v>Tyre rubber  a</v>
          </cell>
        </row>
        <row r="52">
          <cell r="A52">
            <v>231290982</v>
          </cell>
          <cell r="B52">
            <v>170111501</v>
          </cell>
          <cell r="C52" t="str">
            <v xml:space="preserve"> Rubber (Estate and Smallholdings)</v>
          </cell>
          <cell r="D52" t="str">
            <v>Tyre rubber  n</v>
          </cell>
        </row>
        <row r="53">
          <cell r="A53">
            <v>231290989</v>
          </cell>
          <cell r="B53">
            <v>170111501</v>
          </cell>
          <cell r="C53" t="str">
            <v xml:space="preserve"> Rubber (Estate and Smallholdings)</v>
          </cell>
          <cell r="D53" t="str">
            <v>Other rubber  any non-standard grade of technically specified procedure : other</v>
          </cell>
        </row>
        <row r="54">
          <cell r="A54">
            <v>231290991</v>
          </cell>
          <cell r="B54">
            <v>170111501</v>
          </cell>
          <cell r="C54" t="str">
            <v xml:space="preserve"> Rubber (Estate and Smallholdings)</v>
          </cell>
          <cell r="D54" t="str">
            <v>Intermixture of natural rubber  including  those of natural gums</v>
          </cell>
        </row>
        <row r="55">
          <cell r="A55">
            <v>231290999</v>
          </cell>
          <cell r="B55">
            <v>170111501</v>
          </cell>
          <cell r="C55" t="str">
            <v xml:space="preserve"> Rubber (Estate and Smallholdings)</v>
          </cell>
          <cell r="D55" t="str">
            <v>Other natural rubber</v>
          </cell>
        </row>
        <row r="56">
          <cell r="A56">
            <v>223200</v>
          </cell>
          <cell r="B56">
            <v>180111701</v>
          </cell>
          <cell r="C56" t="str">
            <v xml:space="preserve"> Oil Palm (Estate and Smallholdings)</v>
          </cell>
          <cell r="D56" t="str">
            <v>Palm Oil, fresh</v>
          </cell>
        </row>
        <row r="57">
          <cell r="A57">
            <v>223200100</v>
          </cell>
          <cell r="B57">
            <v>180111701</v>
          </cell>
          <cell r="C57" t="str">
            <v xml:space="preserve"> Oil Palm (Estate and Smallholdings)</v>
          </cell>
          <cell r="D57" t="str">
            <v>Palm nuts and kernels not for planting or sowing</v>
          </cell>
        </row>
        <row r="58">
          <cell r="A58">
            <v>223200900</v>
          </cell>
          <cell r="B58">
            <v>180111701</v>
          </cell>
          <cell r="C58" t="str">
            <v xml:space="preserve"> Oil Palm (Estate and Smallholdings)</v>
          </cell>
          <cell r="D58" t="str">
            <v>Other palm nuts and kernels</v>
          </cell>
        </row>
        <row r="59">
          <cell r="A59">
            <v>41100000</v>
          </cell>
          <cell r="B59">
            <v>140111901</v>
          </cell>
          <cell r="C59" t="str">
            <v xml:space="preserve"> Growing of other crops n.e.c.</v>
          </cell>
          <cell r="D59" t="str">
            <v>Durum wheat</v>
          </cell>
        </row>
        <row r="60">
          <cell r="A60">
            <v>41200100</v>
          </cell>
          <cell r="B60">
            <v>140111901</v>
          </cell>
          <cell r="C60" t="str">
            <v xml:space="preserve"> Growing of other crops n.e.c.</v>
          </cell>
          <cell r="D60" t="str">
            <v>Meslin</v>
          </cell>
        </row>
        <row r="61">
          <cell r="A61">
            <v>41200900</v>
          </cell>
          <cell r="B61">
            <v>140111901</v>
          </cell>
          <cell r="C61" t="str">
            <v xml:space="preserve"> Growing of other crops n.e.c.</v>
          </cell>
          <cell r="D61" t="str">
            <v>Other wheat and meslin</v>
          </cell>
        </row>
        <row r="62">
          <cell r="A62">
            <v>44100000</v>
          </cell>
          <cell r="B62">
            <v>140111902</v>
          </cell>
          <cell r="C62" t="str">
            <v xml:space="preserve"> Growing of other crops n.e.c.</v>
          </cell>
          <cell r="D62" t="str">
            <v>Maize (corn),  seed</v>
          </cell>
        </row>
        <row r="63">
          <cell r="A63">
            <v>44900000</v>
          </cell>
          <cell r="B63">
            <v>140111902</v>
          </cell>
          <cell r="C63" t="str">
            <v xml:space="preserve"> Growing of other crops n.e.c.</v>
          </cell>
          <cell r="D63" t="str">
            <v>Other maize (corn)</v>
          </cell>
        </row>
        <row r="64">
          <cell r="A64">
            <v>43000000</v>
          </cell>
          <cell r="B64">
            <v>140111903</v>
          </cell>
          <cell r="C64" t="str">
            <v xml:space="preserve"> Growing of other crops n.e.c.</v>
          </cell>
          <cell r="D64" t="str">
            <v>Barley</v>
          </cell>
        </row>
        <row r="65">
          <cell r="A65">
            <v>45100000</v>
          </cell>
          <cell r="B65">
            <v>140111904</v>
          </cell>
          <cell r="C65" t="str">
            <v xml:space="preserve"> Growing of other crops n.e.c.</v>
          </cell>
          <cell r="D65" t="str">
            <v>Rye</v>
          </cell>
        </row>
        <row r="66">
          <cell r="A66">
            <v>45200000</v>
          </cell>
          <cell r="B66">
            <v>140111904</v>
          </cell>
          <cell r="C66" t="str">
            <v xml:space="preserve"> Growing of other crops n.e.c.</v>
          </cell>
          <cell r="D66" t="str">
            <v>Oats</v>
          </cell>
        </row>
        <row r="67">
          <cell r="A67">
            <v>45300000</v>
          </cell>
          <cell r="B67">
            <v>140111905</v>
          </cell>
          <cell r="C67" t="str">
            <v xml:space="preserve"> Growing of other crops n.e.c.</v>
          </cell>
          <cell r="D67" t="str">
            <v>Grain sorghum</v>
          </cell>
        </row>
        <row r="68">
          <cell r="A68">
            <v>45920000</v>
          </cell>
          <cell r="B68">
            <v>140111905</v>
          </cell>
          <cell r="C68" t="str">
            <v xml:space="preserve"> Growing of other crops n.e.c.</v>
          </cell>
          <cell r="D68" t="str">
            <v>Buckwheat</v>
          </cell>
        </row>
        <row r="69">
          <cell r="A69">
            <v>45910000</v>
          </cell>
          <cell r="B69">
            <v>140111905</v>
          </cell>
          <cell r="C69" t="str">
            <v xml:space="preserve"> Growing of other crops n.e.c.</v>
          </cell>
          <cell r="D69" t="str">
            <v>Millet</v>
          </cell>
        </row>
        <row r="70">
          <cell r="A70">
            <v>45930000</v>
          </cell>
          <cell r="B70">
            <v>140111905</v>
          </cell>
          <cell r="C70" t="str">
            <v xml:space="preserve"> Growing of other crops n.e.c.</v>
          </cell>
          <cell r="D70" t="str">
            <v>Canary seed</v>
          </cell>
        </row>
        <row r="71">
          <cell r="A71">
            <v>45990000</v>
          </cell>
          <cell r="B71">
            <v>140111905</v>
          </cell>
          <cell r="C71" t="str">
            <v xml:space="preserve"> Growing of other crops n.e.c.</v>
          </cell>
          <cell r="D71" t="str">
            <v>Other cereals</v>
          </cell>
        </row>
        <row r="72">
          <cell r="A72">
            <v>54101000</v>
          </cell>
          <cell r="B72">
            <v>140111906</v>
          </cell>
          <cell r="C72" t="str">
            <v xml:space="preserve"> Growing of other crops n.e.c.</v>
          </cell>
          <cell r="D72" t="str">
            <v>Potato seed,  fresh or chilled</v>
          </cell>
        </row>
        <row r="73">
          <cell r="A73">
            <v>54109000</v>
          </cell>
          <cell r="B73">
            <v>140111906</v>
          </cell>
          <cell r="C73" t="str">
            <v xml:space="preserve"> Growing of other crops n.e.c.</v>
          </cell>
          <cell r="D73" t="str">
            <v>Potatoes,  fresh or chilled</v>
          </cell>
        </row>
        <row r="74">
          <cell r="A74">
            <v>54210000</v>
          </cell>
          <cell r="B74">
            <v>140111907</v>
          </cell>
          <cell r="C74" t="str">
            <v xml:space="preserve"> Growing of other crops n.e.c.</v>
          </cell>
          <cell r="D74" t="str">
            <v>Peas (pisum sativum),  shelled,  whether or not skinned or split</v>
          </cell>
        </row>
        <row r="75">
          <cell r="A75">
            <v>54220000</v>
          </cell>
          <cell r="B75">
            <v>140111907</v>
          </cell>
          <cell r="C75" t="str">
            <v xml:space="preserve"> Growing of other crops n.e.c.</v>
          </cell>
          <cell r="D75" t="str">
            <v>Chickpeas (Garbanzos),  shelled,  whether or not skinned or split</v>
          </cell>
        </row>
        <row r="76">
          <cell r="A76">
            <v>54231000</v>
          </cell>
          <cell r="B76">
            <v>140111907</v>
          </cell>
          <cell r="C76" t="str">
            <v xml:space="preserve"> Growing of other crops n.e.c.</v>
          </cell>
          <cell r="D76" t="str">
            <v>Beans,  shelled,  whether or not skinned or split</v>
          </cell>
        </row>
        <row r="77">
          <cell r="A77">
            <v>54232000</v>
          </cell>
          <cell r="B77">
            <v>140111907</v>
          </cell>
          <cell r="C77" t="str">
            <v xml:space="preserve"> Growing of other crops n.e.c.</v>
          </cell>
          <cell r="D77" t="str">
            <v>Small red beans,  shelled,  whether or not skinned or split</v>
          </cell>
        </row>
        <row r="78">
          <cell r="A78">
            <v>54233000</v>
          </cell>
          <cell r="B78">
            <v>140111907</v>
          </cell>
          <cell r="C78" t="str">
            <v xml:space="preserve"> Growing of other crops n.e.c.</v>
          </cell>
          <cell r="D78" t="str">
            <v>Kidney beans,  including  white  pea beans,  shelled whether or not skinned or split</v>
          </cell>
        </row>
        <row r="79">
          <cell r="A79">
            <v>54239000</v>
          </cell>
          <cell r="B79">
            <v>140111907</v>
          </cell>
          <cell r="C79" t="str">
            <v xml:space="preserve"> Growing of other crops n.e.c.</v>
          </cell>
          <cell r="D79" t="str">
            <v>Other beans,  shelled,  whether or not skinned or split</v>
          </cell>
        </row>
        <row r="80">
          <cell r="A80">
            <v>54240000</v>
          </cell>
          <cell r="B80">
            <v>140111907</v>
          </cell>
          <cell r="C80" t="str">
            <v xml:space="preserve"> Growing of other crops n.e.c.</v>
          </cell>
          <cell r="D80" t="str">
            <v>Lentils,  shelled,  whether or not skinned or split</v>
          </cell>
        </row>
        <row r="81">
          <cell r="A81">
            <v>54250000</v>
          </cell>
          <cell r="B81">
            <v>140111907</v>
          </cell>
          <cell r="C81" t="str">
            <v xml:space="preserve"> Growing of other crops n.e.c.</v>
          </cell>
          <cell r="D81" t="str">
            <v>Broad beans and horse beans,  shelled,  whether or not skinned or split</v>
          </cell>
        </row>
        <row r="82">
          <cell r="A82">
            <v>54290100</v>
          </cell>
          <cell r="B82">
            <v>140111907</v>
          </cell>
          <cell r="C82" t="str">
            <v xml:space="preserve"> Growing of other crops n.e.c.</v>
          </cell>
          <cell r="D82" t="str">
            <v>Dhall,  shelled,  whether or not skinned or split</v>
          </cell>
        </row>
        <row r="83">
          <cell r="A83">
            <v>54290900</v>
          </cell>
          <cell r="B83">
            <v>140111907</v>
          </cell>
          <cell r="C83" t="str">
            <v xml:space="preserve"> Growing of other crops n.e.c.</v>
          </cell>
          <cell r="D83" t="str">
            <v>Other leguminous vegetables., shelled,  whether or not skinned or split</v>
          </cell>
        </row>
        <row r="84">
          <cell r="A84">
            <v>222200000</v>
          </cell>
          <cell r="B84">
            <v>140111908</v>
          </cell>
          <cell r="C84" t="str">
            <v xml:space="preserve"> Growing of other crops n.e.c.</v>
          </cell>
          <cell r="D84" t="str">
            <v>Soya beans,  whether or not broken</v>
          </cell>
        </row>
        <row r="85">
          <cell r="A85">
            <v>222110000</v>
          </cell>
          <cell r="B85">
            <v>140111909</v>
          </cell>
          <cell r="C85" t="str">
            <v xml:space="preserve"> Growing of other crops n.e.c.</v>
          </cell>
          <cell r="D85" t="str">
            <v>Ground-nuts,  not roasted or otherwise cooked,  in shell</v>
          </cell>
        </row>
        <row r="86">
          <cell r="A86">
            <v>222120000</v>
          </cell>
          <cell r="B86">
            <v>140111909</v>
          </cell>
          <cell r="C86" t="str">
            <v xml:space="preserve"> Growing of other crops n.e.c.</v>
          </cell>
          <cell r="D86" t="str">
            <v>Ground-nuts,  not roasted or otherwise cooked,  whether or not broken shelled</v>
          </cell>
        </row>
        <row r="87">
          <cell r="A87">
            <v>222610000</v>
          </cell>
          <cell r="B87">
            <v>140111910</v>
          </cell>
          <cell r="C87" t="str">
            <v xml:space="preserve"> Growing of other crops n.e.c.</v>
          </cell>
          <cell r="D87" t="str">
            <v>Rape or colza seeds,  whether or not broken</v>
          </cell>
        </row>
        <row r="88">
          <cell r="A88">
            <v>222400000</v>
          </cell>
          <cell r="B88">
            <v>140111910</v>
          </cell>
          <cell r="C88" t="str">
            <v xml:space="preserve"> Growing of other crops n.e.c.</v>
          </cell>
          <cell r="D88" t="str">
            <v>Sunflower seeds,  whether or not broken</v>
          </cell>
        </row>
        <row r="89">
          <cell r="A89">
            <v>222500000</v>
          </cell>
          <cell r="B89">
            <v>140111910</v>
          </cell>
          <cell r="C89" t="str">
            <v xml:space="preserve"> Growing of other crops n.e.c.</v>
          </cell>
          <cell r="D89" t="str">
            <v>Sesamum seeds</v>
          </cell>
        </row>
        <row r="90">
          <cell r="A90">
            <v>222620000</v>
          </cell>
          <cell r="B90">
            <v>140111910</v>
          </cell>
          <cell r="C90" t="str">
            <v xml:space="preserve"> Growing of other crops n.e.c.</v>
          </cell>
          <cell r="D90" t="str">
            <v>Mustard seeds</v>
          </cell>
        </row>
        <row r="91">
          <cell r="A91">
            <v>222700000</v>
          </cell>
          <cell r="B91">
            <v>140111910</v>
          </cell>
          <cell r="C91" t="str">
            <v xml:space="preserve"> Growing of other crops n.e.c.</v>
          </cell>
          <cell r="D91" t="str">
            <v>Safflower seeds</v>
          </cell>
        </row>
        <row r="92">
          <cell r="A92">
            <v>222300000</v>
          </cell>
          <cell r="B92">
            <v>140111911</v>
          </cell>
          <cell r="C92" t="str">
            <v xml:space="preserve"> Growing of other crops n.e.c.</v>
          </cell>
          <cell r="D92" t="str">
            <v>Cotton seeds</v>
          </cell>
        </row>
        <row r="93">
          <cell r="A93">
            <v>81130000</v>
          </cell>
          <cell r="B93">
            <v>140111912</v>
          </cell>
          <cell r="C93" t="str">
            <v xml:space="preserve"> Growing of other crops n.e.c.</v>
          </cell>
          <cell r="D93" t="str">
            <v>Other fodder roots,  hay and similar  forage products,  whether or not in the form of pellets</v>
          </cell>
        </row>
        <row r="94">
          <cell r="A94">
            <v>81110100</v>
          </cell>
          <cell r="B94">
            <v>140111912</v>
          </cell>
          <cell r="C94" t="str">
            <v xml:space="preserve"> Growing of other crops n.e.c.</v>
          </cell>
          <cell r="D94" t="str">
            <v>Cereal straw and husks,  unprepared,  whether or not chopped,  ground,  pressed or in the form of pellets</v>
          </cell>
        </row>
        <row r="95">
          <cell r="A95">
            <v>81110900</v>
          </cell>
          <cell r="B95">
            <v>140111912</v>
          </cell>
          <cell r="C95" t="str">
            <v xml:space="preserve"> Growing of other crops n.e.c.</v>
          </cell>
          <cell r="D95" t="str">
            <v>Cereal straw and husks,  unprepared,  whether or not chopped,  ground,  pressed other than in the form of pellets, other</v>
          </cell>
        </row>
        <row r="96">
          <cell r="A96">
            <v>263100000</v>
          </cell>
          <cell r="B96">
            <v>140111913</v>
          </cell>
          <cell r="C96" t="str">
            <v xml:space="preserve"> Growing of other crops n.e.c.</v>
          </cell>
          <cell r="D96" t="str">
            <v>Cotton,  not carded or combed</v>
          </cell>
        </row>
        <row r="97">
          <cell r="A97">
            <v>264100000</v>
          </cell>
          <cell r="B97">
            <v>140111914</v>
          </cell>
          <cell r="C97" t="str">
            <v xml:space="preserve"> Growing of other crops n.e.c.</v>
          </cell>
          <cell r="D97" t="str">
            <v>Jute and  other textile bast fibres ,  raw or retted</v>
          </cell>
        </row>
        <row r="98">
          <cell r="A98">
            <v>265410000</v>
          </cell>
          <cell r="B98">
            <v>140111915</v>
          </cell>
          <cell r="C98" t="str">
            <v xml:space="preserve"> Growing of other crops n.e.c.</v>
          </cell>
          <cell r="D98" t="str">
            <v>Sisal and other textile fibres  of the genus Agave,  raw</v>
          </cell>
        </row>
        <row r="99">
          <cell r="A99">
            <v>265210000</v>
          </cell>
          <cell r="B99">
            <v>140111915</v>
          </cell>
          <cell r="C99" t="str">
            <v xml:space="preserve"> Growing of other crops n.e.c.</v>
          </cell>
          <cell r="D99" t="str">
            <v>True hemp,  raw or retted</v>
          </cell>
        </row>
        <row r="100">
          <cell r="A100">
            <v>265810000</v>
          </cell>
          <cell r="B100">
            <v>140111915</v>
          </cell>
          <cell r="C100" t="str">
            <v xml:space="preserve"> Growing of other crops n.e.c.</v>
          </cell>
          <cell r="D100" t="str">
            <v>Other vegetable textile fibres ,  raw or processed but not spun and  their waste</v>
          </cell>
        </row>
        <row r="101">
          <cell r="A101">
            <v>265710000</v>
          </cell>
          <cell r="B101">
            <v>140111915</v>
          </cell>
          <cell r="C101" t="str">
            <v xml:space="preserve"> Growing of other crops n.e.c.</v>
          </cell>
          <cell r="D101" t="str">
            <v>Coconut coir,  raw</v>
          </cell>
        </row>
        <row r="102">
          <cell r="A102">
            <v>265510000</v>
          </cell>
          <cell r="B102">
            <v>140111915</v>
          </cell>
          <cell r="C102" t="str">
            <v xml:space="preserve"> Growing of other crops n.e.c.</v>
          </cell>
          <cell r="D102" t="str">
            <v>Abaca,  raw</v>
          </cell>
        </row>
        <row r="103">
          <cell r="A103">
            <v>265110000</v>
          </cell>
          <cell r="B103">
            <v>140111915</v>
          </cell>
          <cell r="C103" t="str">
            <v xml:space="preserve"> Growing of other crops n.e.c.</v>
          </cell>
          <cell r="D103" t="str">
            <v>Flax,  raw or retted</v>
          </cell>
        </row>
        <row r="104">
          <cell r="A104">
            <v>292410100</v>
          </cell>
          <cell r="B104">
            <v>140111916</v>
          </cell>
          <cell r="C104" t="str">
            <v xml:space="preserve"> Growing of other crops n.e.c.</v>
          </cell>
          <cell r="D104" t="str">
            <v>Liquorice roots,  crushed,  ground or powdered</v>
          </cell>
        </row>
        <row r="105">
          <cell r="A105">
            <v>292410900</v>
          </cell>
          <cell r="B105">
            <v>140111916</v>
          </cell>
          <cell r="C105" t="str">
            <v xml:space="preserve"> Growing of other crops n.e.c.</v>
          </cell>
          <cell r="D105" t="str">
            <v>Liquorice roots,  other than crushed,  ground or powdered</v>
          </cell>
        </row>
        <row r="106">
          <cell r="A106">
            <v>292420000</v>
          </cell>
          <cell r="B106">
            <v>140111916</v>
          </cell>
          <cell r="C106" t="str">
            <v xml:space="preserve"> Growing of other crops n.e.c.</v>
          </cell>
          <cell r="D106" t="str">
            <v>Ginseng roots</v>
          </cell>
        </row>
        <row r="107">
          <cell r="A107">
            <v>292490100</v>
          </cell>
          <cell r="B107">
            <v>140111916</v>
          </cell>
          <cell r="C107" t="str">
            <v xml:space="preserve"> Growing of other crops n.e.c.</v>
          </cell>
          <cell r="D107" t="str">
            <v>Patchouli leaves and other parts of the plant used for distillation</v>
          </cell>
        </row>
        <row r="108">
          <cell r="A108">
            <v>292490200</v>
          </cell>
          <cell r="B108">
            <v>140111916</v>
          </cell>
          <cell r="C108" t="str">
            <v xml:space="preserve"> Growing of other crops n.e.c.</v>
          </cell>
          <cell r="D108" t="str">
            <v>Gaharu wood chips</v>
          </cell>
        </row>
        <row r="109">
          <cell r="A109">
            <v>292490300</v>
          </cell>
          <cell r="B109">
            <v>140111916</v>
          </cell>
          <cell r="C109" t="str">
            <v xml:space="preserve"> Growing of other crops n.e.c.</v>
          </cell>
          <cell r="D109" t="str">
            <v>Sandalwood chips</v>
          </cell>
        </row>
        <row r="110">
          <cell r="A110">
            <v>292490900</v>
          </cell>
          <cell r="B110">
            <v>140111916</v>
          </cell>
          <cell r="C110" t="str">
            <v xml:space="preserve"> Growing of other crops n.e.c.</v>
          </cell>
          <cell r="D110" t="str">
            <v>Other plants and  parts of plants used primarily in perfumery,  pharmacy or for insecticidal or fungicidal use,  whether or not cut, crushed or powdered</v>
          </cell>
        </row>
        <row r="111">
          <cell r="A111">
            <v>54841000</v>
          </cell>
          <cell r="B111">
            <v>140111917</v>
          </cell>
          <cell r="C111" t="str">
            <v xml:space="preserve"> Growing of other crops n.e.c.</v>
          </cell>
          <cell r="D111" t="str">
            <v>Hop cones,  neither ground nor powdered nor in the form of pellets</v>
          </cell>
        </row>
        <row r="112">
          <cell r="A112">
            <v>54842000</v>
          </cell>
          <cell r="B112">
            <v>140111917</v>
          </cell>
          <cell r="C112" t="str">
            <v xml:space="preserve"> Growing of other crops n.e.c.</v>
          </cell>
          <cell r="D112" t="str">
            <v>Hop cones,  ground, powdered or in the form of pellets; lupulin</v>
          </cell>
        </row>
        <row r="113">
          <cell r="A113">
            <v>54899000</v>
          </cell>
          <cell r="B113">
            <v>140111917</v>
          </cell>
          <cell r="C113" t="str">
            <v xml:space="preserve"> Growing of other crops n.e.c.</v>
          </cell>
          <cell r="D113" t="str">
            <v>Other vegetable products of a kind used primarily for human consumption,  not elsewhere specified or included</v>
          </cell>
        </row>
        <row r="114">
          <cell r="A114">
            <v>292931000</v>
          </cell>
          <cell r="B114">
            <v>140111917</v>
          </cell>
          <cell r="C114" t="str">
            <v xml:space="preserve"> Growing of other crops n.e.c.</v>
          </cell>
          <cell r="D114" t="str">
            <v>Broom corn (Sorghum vulgare var. technician)</v>
          </cell>
        </row>
        <row r="115">
          <cell r="A115">
            <v>223400000</v>
          </cell>
          <cell r="B115">
            <v>140111918</v>
          </cell>
          <cell r="C115" t="str">
            <v xml:space="preserve"> Growing of other crops n.e.c.</v>
          </cell>
          <cell r="D115" t="str">
            <v>Linseed,  whether or not broken</v>
          </cell>
        </row>
        <row r="116">
          <cell r="A116">
            <v>223500000</v>
          </cell>
          <cell r="B116">
            <v>140111919</v>
          </cell>
          <cell r="C116" t="str">
            <v xml:space="preserve"> Growing of other crops n.e.c.</v>
          </cell>
          <cell r="D116" t="str">
            <v>Castor oil seeds</v>
          </cell>
        </row>
        <row r="117">
          <cell r="A117">
            <v>223701000</v>
          </cell>
          <cell r="B117">
            <v>140111919</v>
          </cell>
          <cell r="C117" t="str">
            <v xml:space="preserve"> Growing of other crops n.e.c.</v>
          </cell>
          <cell r="D117" t="str">
            <v>Poppy seeds</v>
          </cell>
        </row>
        <row r="118">
          <cell r="A118">
            <v>223702000</v>
          </cell>
          <cell r="B118">
            <v>140111919</v>
          </cell>
          <cell r="C118" t="str">
            <v xml:space="preserve"> Growing of other crops n.e.c.</v>
          </cell>
          <cell r="D118" t="str">
            <v>Shea nuts (karite nuts)</v>
          </cell>
        </row>
        <row r="119">
          <cell r="A119">
            <v>223709100</v>
          </cell>
          <cell r="B119">
            <v>140111919</v>
          </cell>
          <cell r="C119" t="str">
            <v xml:space="preserve"> Growing of other crops n.e.c.</v>
          </cell>
          <cell r="D119" t="str">
            <v>illipe seeds (illipe nuts)</v>
          </cell>
        </row>
        <row r="120">
          <cell r="A120">
            <v>223709200</v>
          </cell>
          <cell r="B120">
            <v>140111919</v>
          </cell>
          <cell r="C120" t="str">
            <v xml:space="preserve"> Growing of other crops n.e.c.</v>
          </cell>
          <cell r="D120" t="str">
            <v>Pumpkin seeds</v>
          </cell>
        </row>
        <row r="121">
          <cell r="A121">
            <v>223709300</v>
          </cell>
          <cell r="B121">
            <v>140111919</v>
          </cell>
          <cell r="C121" t="str">
            <v xml:space="preserve"> Growing of other crops n.e.c.</v>
          </cell>
          <cell r="D121" t="str">
            <v>Melon seeds</v>
          </cell>
        </row>
        <row r="122">
          <cell r="A122">
            <v>223709900</v>
          </cell>
          <cell r="B122">
            <v>140111919</v>
          </cell>
          <cell r="C122" t="str">
            <v xml:space="preserve"> Growing of other crops n.e.c.</v>
          </cell>
          <cell r="D122" t="str">
            <v>Other oil seeds and oleaginous fruits,  whether or not broken</v>
          </cell>
        </row>
        <row r="123">
          <cell r="A123">
            <v>54831000</v>
          </cell>
          <cell r="B123">
            <v>140111420</v>
          </cell>
          <cell r="C123" t="str">
            <v xml:space="preserve"> Growing of other crops n.e.c.</v>
          </cell>
          <cell r="D123" t="str">
            <v>Sweet potatoes,  fresh or dried</v>
          </cell>
        </row>
        <row r="124">
          <cell r="A124">
            <v>54839900</v>
          </cell>
          <cell r="B124">
            <v>140111420</v>
          </cell>
          <cell r="C124" t="str">
            <v xml:space="preserve"> Growing of other crops n.e.c.</v>
          </cell>
          <cell r="D124" t="str">
            <v>Other roots and tubers,  fresh or dried</v>
          </cell>
        </row>
        <row r="125">
          <cell r="A125">
            <v>54891000</v>
          </cell>
          <cell r="B125">
            <v>130112101</v>
          </cell>
          <cell r="C125" t="str">
            <v xml:space="preserve"> Growing of vegetables (including mushrooms)</v>
          </cell>
          <cell r="D125" t="str">
            <v>Locust beans,  including  locust bean seeds</v>
          </cell>
        </row>
        <row r="126">
          <cell r="A126">
            <v>54400000</v>
          </cell>
          <cell r="B126">
            <v>130112102</v>
          </cell>
          <cell r="C126" t="str">
            <v xml:space="preserve"> Growing of vegetables (including mushrooms)</v>
          </cell>
          <cell r="D126" t="str">
            <v>Tomatoes,  fresh or chilled</v>
          </cell>
        </row>
        <row r="127">
          <cell r="A127">
            <v>54510000</v>
          </cell>
          <cell r="B127">
            <v>130112102</v>
          </cell>
          <cell r="C127" t="str">
            <v xml:space="preserve"> Growing of vegetables (including mushrooms)</v>
          </cell>
          <cell r="D127" t="str">
            <v>Onions and shallots,  fresh or chilled</v>
          </cell>
        </row>
        <row r="128">
          <cell r="A128">
            <v>54521000</v>
          </cell>
          <cell r="B128">
            <v>130112102</v>
          </cell>
          <cell r="C128" t="str">
            <v xml:space="preserve"> Growing of vegetables (including mushrooms)</v>
          </cell>
          <cell r="D128" t="str">
            <v>Garlic,  fresh or chilled</v>
          </cell>
        </row>
        <row r="129">
          <cell r="A129">
            <v>54529000</v>
          </cell>
          <cell r="B129">
            <v>130112102</v>
          </cell>
          <cell r="C129" t="str">
            <v xml:space="preserve"> Growing of vegetables (including mushrooms)</v>
          </cell>
          <cell r="D129" t="str">
            <v>Leeks and other alliaceous vegetables,  fresh or chilled</v>
          </cell>
        </row>
        <row r="130">
          <cell r="A130">
            <v>54531000</v>
          </cell>
          <cell r="B130">
            <v>130112102</v>
          </cell>
          <cell r="C130" t="str">
            <v xml:space="preserve"> Growing of vegetables (including mushrooms)</v>
          </cell>
          <cell r="D130" t="str">
            <v>Cauliflowers and headed broccoli,  fresh or chilled</v>
          </cell>
        </row>
        <row r="131">
          <cell r="A131">
            <v>54532000</v>
          </cell>
          <cell r="B131">
            <v>130112102</v>
          </cell>
          <cell r="C131" t="str">
            <v xml:space="preserve"> Growing of vegetables (including mushrooms)</v>
          </cell>
          <cell r="D131" t="str">
            <v>Brussels sprouts,  fresh or chilled</v>
          </cell>
        </row>
        <row r="132">
          <cell r="A132">
            <v>54539110</v>
          </cell>
          <cell r="B132">
            <v>130112102</v>
          </cell>
          <cell r="C132" t="str">
            <v xml:space="preserve"> Growing of vegetables (including mushrooms)</v>
          </cell>
          <cell r="D132" t="str">
            <v>Round cabbages,  fresh or chilled</v>
          </cell>
        </row>
        <row r="133">
          <cell r="A133">
            <v>54539190</v>
          </cell>
          <cell r="B133">
            <v>130112102</v>
          </cell>
          <cell r="C133" t="str">
            <v xml:space="preserve"> Growing of vegetables (including mushrooms)</v>
          </cell>
          <cell r="D133" t="str">
            <v>Other cabbages,  fresh or chilled</v>
          </cell>
        </row>
        <row r="134">
          <cell r="A134">
            <v>54539200</v>
          </cell>
          <cell r="B134">
            <v>130112102</v>
          </cell>
          <cell r="C134" t="str">
            <v xml:space="preserve"> Growing of vegetables (including mushrooms)</v>
          </cell>
          <cell r="D134" t="str">
            <v>Chinese mustard (sawi hijau),  fresh or chilled</v>
          </cell>
        </row>
        <row r="135">
          <cell r="A135">
            <v>54539900</v>
          </cell>
          <cell r="B135">
            <v>130112102</v>
          </cell>
          <cell r="C135" t="str">
            <v xml:space="preserve"> Growing of vegetables (including mushrooms)</v>
          </cell>
          <cell r="D135" t="str">
            <v>Kohlrabi,  kale and similar  edible brassicas,  fresh or chilled</v>
          </cell>
        </row>
        <row r="136">
          <cell r="A136">
            <v>54541100</v>
          </cell>
          <cell r="B136">
            <v>130112102</v>
          </cell>
          <cell r="C136" t="str">
            <v xml:space="preserve"> Growing of vegetables (including mushrooms)</v>
          </cell>
          <cell r="D136" t="str">
            <v>Cabbage lettuce (head lettuce),  fresh or chilled</v>
          </cell>
        </row>
        <row r="137">
          <cell r="A137">
            <v>54541900</v>
          </cell>
          <cell r="B137">
            <v>130112102</v>
          </cell>
          <cell r="C137" t="str">
            <v xml:space="preserve"> Growing of vegetables (including mushrooms)</v>
          </cell>
          <cell r="D137" t="str">
            <v>Other lettuce,  fresh or chilled</v>
          </cell>
        </row>
        <row r="138">
          <cell r="A138">
            <v>54542100</v>
          </cell>
          <cell r="B138">
            <v>130112102</v>
          </cell>
          <cell r="C138" t="str">
            <v xml:space="preserve"> Growing of vegetables (including mushrooms)</v>
          </cell>
          <cell r="D138" t="str">
            <v>Witloof chicory (Cichorium intybus var. foliosum),  fresh or chilled</v>
          </cell>
        </row>
        <row r="139">
          <cell r="A139">
            <v>54542900</v>
          </cell>
          <cell r="B139">
            <v>130112102</v>
          </cell>
          <cell r="C139" t="str">
            <v xml:space="preserve"> Growing of vegetables (including mushrooms)</v>
          </cell>
          <cell r="D139" t="str">
            <v>Other chicory,  fresh or chilled</v>
          </cell>
        </row>
        <row r="140">
          <cell r="A140">
            <v>54551000</v>
          </cell>
          <cell r="B140">
            <v>130112102</v>
          </cell>
          <cell r="C140" t="str">
            <v xml:space="preserve"> Growing of vegetables (including mushrooms)</v>
          </cell>
          <cell r="D140" t="str">
            <v>Carrots and turnips,  fresh or chilled</v>
          </cell>
        </row>
        <row r="141">
          <cell r="A141">
            <v>54559000</v>
          </cell>
          <cell r="B141">
            <v>130112102</v>
          </cell>
          <cell r="C141" t="str">
            <v xml:space="preserve"> Growing of vegetables (including mushrooms)</v>
          </cell>
          <cell r="D141" t="str">
            <v>Salad beet root,  salsify, celeriac,  radishes and similar  edible roots,  fresh or chilled</v>
          </cell>
        </row>
        <row r="142">
          <cell r="A142">
            <v>54560000</v>
          </cell>
          <cell r="B142">
            <v>130112102</v>
          </cell>
          <cell r="C142" t="str">
            <v xml:space="preserve"> Growing of vegetables (including mushrooms)</v>
          </cell>
          <cell r="D142" t="str">
            <v>Cucumbers and gherkins,  fresh or chilled</v>
          </cell>
        </row>
        <row r="143">
          <cell r="A143">
            <v>54571000</v>
          </cell>
          <cell r="B143">
            <v>130112102</v>
          </cell>
          <cell r="C143" t="str">
            <v xml:space="preserve"> Growing of vegetables (including mushrooms)</v>
          </cell>
          <cell r="D143" t="str">
            <v>Peas (Pisum sativum),  shelled or unshelled,  fresh or chilled</v>
          </cell>
        </row>
        <row r="144">
          <cell r="A144">
            <v>54572100</v>
          </cell>
          <cell r="B144">
            <v>130112102</v>
          </cell>
          <cell r="C144" t="str">
            <v xml:space="preserve"> Growing of vegetables (including mushrooms)</v>
          </cell>
          <cell r="D144" t="str">
            <v>French beans (kacang buncis),  fresh or chilled</v>
          </cell>
        </row>
        <row r="145">
          <cell r="A145">
            <v>54572200</v>
          </cell>
          <cell r="B145">
            <v>130112102</v>
          </cell>
          <cell r="C145" t="str">
            <v xml:space="preserve"> Growing of vegetables (including mushrooms)</v>
          </cell>
          <cell r="D145" t="str">
            <v>Long beans (kacang panjang),  fresh or chilled</v>
          </cell>
        </row>
        <row r="146">
          <cell r="A146">
            <v>54572900</v>
          </cell>
          <cell r="B146">
            <v>130112102</v>
          </cell>
          <cell r="C146" t="str">
            <v xml:space="preserve"> Growing of vegetables (including mushrooms)</v>
          </cell>
          <cell r="D146" t="str">
            <v>Other beans,  fresh or chilled</v>
          </cell>
        </row>
        <row r="147">
          <cell r="A147">
            <v>54579000</v>
          </cell>
          <cell r="B147">
            <v>130112102</v>
          </cell>
          <cell r="C147" t="str">
            <v xml:space="preserve"> Growing of vegetables (including mushrooms)</v>
          </cell>
          <cell r="D147" t="str">
            <v>Other leguminous vegetables,  shelled or unshelled,  fresh or chilled</v>
          </cell>
        </row>
        <row r="148">
          <cell r="A148">
            <v>54591100</v>
          </cell>
          <cell r="B148">
            <v>130112102</v>
          </cell>
          <cell r="C148" t="str">
            <v xml:space="preserve"> Growing of vegetables (including mushrooms)</v>
          </cell>
          <cell r="D148" t="str">
            <v>Glove artichokes,  fresh or chilled</v>
          </cell>
        </row>
        <row r="149">
          <cell r="A149">
            <v>54592000</v>
          </cell>
          <cell r="B149">
            <v>130112102</v>
          </cell>
          <cell r="C149" t="str">
            <v xml:space="preserve"> Growing of vegetables (including mushrooms)</v>
          </cell>
          <cell r="D149" t="str">
            <v>Asparagus,  fresh or chilled</v>
          </cell>
        </row>
        <row r="150">
          <cell r="A150">
            <v>54593000</v>
          </cell>
          <cell r="B150">
            <v>130112102</v>
          </cell>
          <cell r="C150" t="str">
            <v xml:space="preserve"> Growing of vegetables (including mushrooms)</v>
          </cell>
          <cell r="D150" t="str">
            <v>Aubergines (egg-plants),  fresh or chilled</v>
          </cell>
        </row>
        <row r="151">
          <cell r="A151">
            <v>54594000</v>
          </cell>
          <cell r="B151">
            <v>130112102</v>
          </cell>
          <cell r="C151" t="str">
            <v xml:space="preserve"> Growing of vegetables (including mushrooms)</v>
          </cell>
          <cell r="D151" t="str">
            <v>Celery,  other than celeriac,  fresh or chilled</v>
          </cell>
        </row>
        <row r="152">
          <cell r="A152">
            <v>54581000</v>
          </cell>
          <cell r="B152">
            <v>130112102</v>
          </cell>
          <cell r="C152" t="str">
            <v xml:space="preserve"> Growing of vegetables (including mushrooms)</v>
          </cell>
          <cell r="D152" t="str">
            <v>Mushrooms,  fresh or chilled</v>
          </cell>
        </row>
        <row r="153">
          <cell r="A153">
            <v>54589000</v>
          </cell>
          <cell r="B153">
            <v>130112102</v>
          </cell>
          <cell r="C153" t="str">
            <v xml:space="preserve"> Growing of vegetables (including mushrooms)</v>
          </cell>
          <cell r="D153" t="str">
            <v>Truffles,  fresh or chilled</v>
          </cell>
        </row>
        <row r="154">
          <cell r="A154">
            <v>54595100</v>
          </cell>
          <cell r="B154">
            <v>130112102</v>
          </cell>
          <cell r="C154" t="str">
            <v xml:space="preserve"> Growing of vegetables (including mushrooms)</v>
          </cell>
          <cell r="D154" t="str">
            <v>Chillies,  fresh or chilled</v>
          </cell>
        </row>
        <row r="155">
          <cell r="A155">
            <v>54595900</v>
          </cell>
          <cell r="B155">
            <v>130112102</v>
          </cell>
          <cell r="C155" t="str">
            <v xml:space="preserve"> Growing of vegetables (including mushrooms)</v>
          </cell>
          <cell r="D155" t="str">
            <v>Other fruits of the genus capsicum or pimenta,  fresh or chilled</v>
          </cell>
        </row>
        <row r="156">
          <cell r="A156">
            <v>54596000</v>
          </cell>
          <cell r="B156">
            <v>130112102</v>
          </cell>
          <cell r="C156" t="str">
            <v xml:space="preserve"> Growing of vegetables (including mushrooms)</v>
          </cell>
          <cell r="D156" t="str">
            <v>Spinach,  New Zealand spinach and orache spinach (garden spinach),  fresh or chilled</v>
          </cell>
        </row>
        <row r="157">
          <cell r="A157">
            <v>54599100</v>
          </cell>
          <cell r="B157">
            <v>130112102</v>
          </cell>
          <cell r="C157" t="str">
            <v xml:space="preserve"> Growing of vegetables (including mushrooms)</v>
          </cell>
          <cell r="D157" t="str">
            <v>Sweet corn,  fresh or chilled</v>
          </cell>
        </row>
        <row r="158">
          <cell r="A158">
            <v>54599200</v>
          </cell>
          <cell r="B158">
            <v>130112102</v>
          </cell>
          <cell r="C158" t="str">
            <v xml:space="preserve"> Growing of vegetables (including mushrooms)</v>
          </cell>
          <cell r="D158" t="str">
            <v>Lady's fingers (kacang bendi),  fresh or chilled</v>
          </cell>
        </row>
        <row r="159">
          <cell r="A159">
            <v>54599900</v>
          </cell>
          <cell r="B159">
            <v>130112102</v>
          </cell>
          <cell r="C159" t="str">
            <v xml:space="preserve"> Growing of vegetables (including mushrooms)</v>
          </cell>
          <cell r="D159" t="str">
            <v>Other vegetables,  fresh or chilled</v>
          </cell>
        </row>
        <row r="160">
          <cell r="A160">
            <v>292611000</v>
          </cell>
          <cell r="B160">
            <v>130112103</v>
          </cell>
          <cell r="C160" t="str">
            <v xml:space="preserve"> Growing of vegetables (including mushrooms)</v>
          </cell>
          <cell r="D160" t="str">
            <v>Bulbs,  tubers,  tuberous roots,  corms,  crowns and rhizomes,  dormant</v>
          </cell>
        </row>
        <row r="161">
          <cell r="A161">
            <v>292619100</v>
          </cell>
          <cell r="B161">
            <v>130112103</v>
          </cell>
          <cell r="C161" t="str">
            <v xml:space="preserve"> Growing of vegetables (including mushrooms)</v>
          </cell>
          <cell r="D161" t="str">
            <v>Chicory plants and roots</v>
          </cell>
        </row>
        <row r="162">
          <cell r="A162">
            <v>292619900</v>
          </cell>
          <cell r="B162">
            <v>130112103</v>
          </cell>
          <cell r="C162" t="str">
            <v xml:space="preserve"> Growing of vegetables (including mushrooms)</v>
          </cell>
          <cell r="D162" t="str">
            <v>Other bulbs,  tubers,  tuberous roots,  corms,  crowns and rhizomes,  in growth or in flower</v>
          </cell>
        </row>
        <row r="163">
          <cell r="A163">
            <v>292691000</v>
          </cell>
          <cell r="B163">
            <v>130112103</v>
          </cell>
          <cell r="C163" t="str">
            <v xml:space="preserve"> Growing of vegetables (including mushrooms)</v>
          </cell>
          <cell r="D163" t="str">
            <v>Unrooted cuttings and slips</v>
          </cell>
        </row>
        <row r="164">
          <cell r="A164">
            <v>292692000</v>
          </cell>
          <cell r="B164">
            <v>130112103</v>
          </cell>
          <cell r="C164" t="str">
            <v xml:space="preserve"> Growing of vegetables (including mushrooms)</v>
          </cell>
          <cell r="D164" t="str">
            <v>Edible fruit or nuts trees,  shrubs and bushes,  grafted or not</v>
          </cell>
        </row>
        <row r="165">
          <cell r="A165">
            <v>292690100</v>
          </cell>
          <cell r="B165">
            <v>130112103</v>
          </cell>
          <cell r="C165" t="str">
            <v xml:space="preserve"> Growing of vegetables (including mushrooms)</v>
          </cell>
          <cell r="D165" t="str">
            <v>Budded rubber  stumps</v>
          </cell>
        </row>
        <row r="166">
          <cell r="A166">
            <v>292690200</v>
          </cell>
          <cell r="B166">
            <v>130112103</v>
          </cell>
          <cell r="C166" t="str">
            <v xml:space="preserve"> Growing of vegetables (including mushrooms)</v>
          </cell>
          <cell r="D166" t="str">
            <v>Seedling rubber  stumps</v>
          </cell>
        </row>
        <row r="167">
          <cell r="A167">
            <v>292690300</v>
          </cell>
          <cell r="B167">
            <v>130112103</v>
          </cell>
          <cell r="C167" t="str">
            <v xml:space="preserve"> Growing of vegetables (including mushrooms)</v>
          </cell>
          <cell r="D167" t="str">
            <v>Rubber  budwood</v>
          </cell>
        </row>
        <row r="168">
          <cell r="A168">
            <v>292690900</v>
          </cell>
          <cell r="B168">
            <v>130112103</v>
          </cell>
          <cell r="C168" t="str">
            <v xml:space="preserve"> Growing of vegetables (including mushrooms)</v>
          </cell>
          <cell r="D168" t="str">
            <v>Other live plants (including their roots),  cuttings and slips; mushroom spawn</v>
          </cell>
        </row>
        <row r="169">
          <cell r="A169">
            <v>292541000</v>
          </cell>
          <cell r="B169">
            <v>130112104</v>
          </cell>
          <cell r="C169" t="str">
            <v xml:space="preserve"> Growing of vegetables (including mushrooms)</v>
          </cell>
          <cell r="D169" t="str">
            <v>Other beet seed</v>
          </cell>
        </row>
        <row r="170">
          <cell r="A170">
            <v>292549000</v>
          </cell>
          <cell r="B170">
            <v>130112104</v>
          </cell>
          <cell r="C170" t="str">
            <v xml:space="preserve"> Growing of vegetables (including mushrooms)</v>
          </cell>
          <cell r="D170" t="str">
            <v>Vegetable seeds</v>
          </cell>
        </row>
        <row r="171">
          <cell r="A171">
            <v>292711100</v>
          </cell>
          <cell r="B171">
            <v>150112901</v>
          </cell>
          <cell r="C171" t="str">
            <v xml:space="preserve"> Growing of flower plants for planting or ornamental purposes</v>
          </cell>
          <cell r="D171" t="str">
            <v>Orchid,  fresh</v>
          </cell>
        </row>
        <row r="172">
          <cell r="A172">
            <v>292711900</v>
          </cell>
          <cell r="B172">
            <v>150112901</v>
          </cell>
          <cell r="C172" t="str">
            <v xml:space="preserve"> Growing of flower plants for planting or ornamental purposes</v>
          </cell>
          <cell r="D172" t="str">
            <v>Other cut flowers and flower buds,  fresh</v>
          </cell>
        </row>
        <row r="173">
          <cell r="A173">
            <v>292719000</v>
          </cell>
          <cell r="B173">
            <v>150112901</v>
          </cell>
          <cell r="C173" t="str">
            <v xml:space="preserve"> Growing of flower plants for planting or ornamental purposes</v>
          </cell>
          <cell r="D173" t="str">
            <v>Other cut flowers and flower buds,  other than fresh</v>
          </cell>
        </row>
        <row r="174">
          <cell r="A174">
            <v>292530000</v>
          </cell>
          <cell r="B174">
            <v>150112902</v>
          </cell>
          <cell r="C174" t="str">
            <v xml:space="preserve"> Growing of flower plants for planting or ornamental purposes</v>
          </cell>
          <cell r="D174" t="str">
            <v>Seeds of herbaceous plants cultivated principally for their flowers</v>
          </cell>
        </row>
        <row r="175">
          <cell r="A175">
            <v>292590110</v>
          </cell>
          <cell r="B175">
            <v>150112902</v>
          </cell>
          <cell r="C175" t="str">
            <v xml:space="preserve"> Growing of flower plants for planting or ornamental purposes</v>
          </cell>
          <cell r="D175" t="str">
            <v>Rubber  seeds,  sterile</v>
          </cell>
        </row>
        <row r="176">
          <cell r="A176">
            <v>292590190</v>
          </cell>
          <cell r="B176">
            <v>150112902</v>
          </cell>
          <cell r="C176" t="str">
            <v xml:space="preserve"> Growing of flower plants for planting or ornamental purposes</v>
          </cell>
          <cell r="D176" t="str">
            <v>Rubber  seeds,  other than sterile</v>
          </cell>
        </row>
        <row r="177">
          <cell r="A177">
            <v>292590900</v>
          </cell>
          <cell r="B177">
            <v>150112902</v>
          </cell>
          <cell r="C177" t="str">
            <v xml:space="preserve"> Growing of flower plants for planting or ornamental purposes</v>
          </cell>
          <cell r="D177" t="str">
            <v>Other seeds,  fruit and spores of a kind used for sowing</v>
          </cell>
        </row>
        <row r="178">
          <cell r="A178">
            <v>292693000</v>
          </cell>
          <cell r="B178">
            <v>150112103</v>
          </cell>
          <cell r="C178" t="str">
            <v xml:space="preserve"> Growing of flower plants for planting or ornamental purposes</v>
          </cell>
          <cell r="D178" t="str">
            <v>Rhododendrons and azaleas,  grafted or not</v>
          </cell>
        </row>
        <row r="179">
          <cell r="A179">
            <v>292694000</v>
          </cell>
          <cell r="B179">
            <v>150112103</v>
          </cell>
          <cell r="C179" t="str">
            <v xml:space="preserve"> Growing of flower plants for planting or ornamental purposes</v>
          </cell>
          <cell r="D179" t="str">
            <v>Roses,  grafted or not</v>
          </cell>
        </row>
        <row r="180">
          <cell r="A180">
            <v>72100000</v>
          </cell>
          <cell r="B180">
            <v>160113101</v>
          </cell>
          <cell r="C180" t="str">
            <v xml:space="preserve"> Growing of Cacao (Cocoa)</v>
          </cell>
          <cell r="D180" t="str">
            <v>Cocoa beans,  whole or broken,  raw or roasted</v>
          </cell>
        </row>
        <row r="181">
          <cell r="A181">
            <v>72500000</v>
          </cell>
          <cell r="B181">
            <v>160113102</v>
          </cell>
          <cell r="C181" t="str">
            <v xml:space="preserve"> Growing of cacao (Cocoa)</v>
          </cell>
          <cell r="D181" t="str">
            <v>Cocoa shells, husks, skins and other cocoa waste</v>
          </cell>
        </row>
        <row r="182">
          <cell r="A182">
            <v>74120000</v>
          </cell>
          <cell r="B182">
            <v>210113201</v>
          </cell>
          <cell r="C182" t="str">
            <v xml:space="preserve"> Growing of Tea</v>
          </cell>
          <cell r="D182" t="str">
            <v>Other green tea (not fermented)</v>
          </cell>
        </row>
        <row r="183">
          <cell r="A183">
            <v>74140000</v>
          </cell>
          <cell r="B183">
            <v>210113201</v>
          </cell>
          <cell r="C183" t="str">
            <v xml:space="preserve"> Growing of Tea</v>
          </cell>
          <cell r="D183" t="str">
            <v>Other black tea (fermented) and other partly fermented tea</v>
          </cell>
        </row>
        <row r="184">
          <cell r="A184">
            <v>71110000</v>
          </cell>
          <cell r="B184">
            <v>140113301</v>
          </cell>
          <cell r="C184" t="str">
            <v xml:space="preserve"> Growing of Coffee</v>
          </cell>
          <cell r="D184" t="str">
            <v>Coffee,  not roasted,  not decaffeinated</v>
          </cell>
        </row>
        <row r="185">
          <cell r="A185">
            <v>57950000</v>
          </cell>
          <cell r="B185">
            <v>120113401</v>
          </cell>
          <cell r="C185" t="str">
            <v xml:space="preserve"> Growing of Pineapples</v>
          </cell>
          <cell r="D185" t="str">
            <v>Pineapples,  fresh or dried</v>
          </cell>
        </row>
        <row r="186">
          <cell r="A186">
            <v>57300100</v>
          </cell>
          <cell r="B186">
            <v>120113501</v>
          </cell>
          <cell r="C186" t="str">
            <v xml:space="preserve"> Growing of Bananas</v>
          </cell>
          <cell r="D186" t="str">
            <v>Pisang mas,  fresh or dried</v>
          </cell>
        </row>
        <row r="187">
          <cell r="A187">
            <v>57300200</v>
          </cell>
          <cell r="B187">
            <v>120113501</v>
          </cell>
          <cell r="C187" t="str">
            <v xml:space="preserve"> Growing of Bananas</v>
          </cell>
          <cell r="D187" t="str">
            <v>Pisang rastali,  fresh or dried</v>
          </cell>
        </row>
        <row r="188">
          <cell r="A188">
            <v>57300300</v>
          </cell>
          <cell r="B188">
            <v>120113501</v>
          </cell>
          <cell r="C188" t="str">
            <v xml:space="preserve"> Growing of Bananas</v>
          </cell>
          <cell r="D188" t="str">
            <v>Pisang berangan,  fresh or dried</v>
          </cell>
        </row>
        <row r="189">
          <cell r="A189">
            <v>57300400</v>
          </cell>
          <cell r="B189">
            <v>120113501</v>
          </cell>
          <cell r="C189" t="str">
            <v xml:space="preserve"> Growing of Bananas</v>
          </cell>
          <cell r="D189" t="str">
            <v>Pisang embun,  fresh or dried</v>
          </cell>
        </row>
        <row r="190">
          <cell r="A190">
            <v>57300900</v>
          </cell>
          <cell r="B190">
            <v>120113501</v>
          </cell>
          <cell r="C190" t="str">
            <v xml:space="preserve"> Growing of Bananas</v>
          </cell>
          <cell r="D190" t="str">
            <v>Other bananas,  including  plantains,  fresh or dried</v>
          </cell>
        </row>
        <row r="191">
          <cell r="A191">
            <v>75110110</v>
          </cell>
          <cell r="B191">
            <v>140113601</v>
          </cell>
          <cell r="C191" t="str">
            <v xml:space="preserve"> Growing of pepper</v>
          </cell>
          <cell r="D191" t="str">
            <v>Green pepper,  neither crushed nor ground,  packed for retail sale weighing  not more than 500 gram</v>
          </cell>
        </row>
        <row r="192">
          <cell r="A192">
            <v>75110190</v>
          </cell>
          <cell r="B192">
            <v>140113601</v>
          </cell>
          <cell r="C192" t="str">
            <v xml:space="preserve"> Growing of pepper</v>
          </cell>
          <cell r="D192" t="str">
            <v>Green pepper,  neither crushed nor ground,  packed for retail sale,  weighing  more than 500 g</v>
          </cell>
        </row>
        <row r="193">
          <cell r="A193">
            <v>75110200</v>
          </cell>
          <cell r="B193">
            <v>140113601</v>
          </cell>
          <cell r="C193" t="str">
            <v xml:space="preserve"> Growing of pepper</v>
          </cell>
          <cell r="D193" t="str">
            <v>White  pepper,  neither crushed nor ground</v>
          </cell>
        </row>
        <row r="194">
          <cell r="A194">
            <v>75110300</v>
          </cell>
          <cell r="B194">
            <v>140113601</v>
          </cell>
          <cell r="C194" t="str">
            <v xml:space="preserve"> Growing of pepper</v>
          </cell>
          <cell r="D194" t="str">
            <v>Black pepper,  neither crushed nor ground</v>
          </cell>
        </row>
        <row r="195">
          <cell r="A195">
            <v>75120100</v>
          </cell>
          <cell r="B195">
            <v>140113601</v>
          </cell>
          <cell r="C195" t="str">
            <v xml:space="preserve"> Growing of pepper</v>
          </cell>
          <cell r="D195" t="str">
            <v>White  pepper,  crushed or ground</v>
          </cell>
        </row>
        <row r="196">
          <cell r="A196">
            <v>75120200</v>
          </cell>
          <cell r="B196">
            <v>140113601</v>
          </cell>
          <cell r="C196" t="str">
            <v xml:space="preserve"> Growing of pepper</v>
          </cell>
          <cell r="D196" t="str">
            <v>Black pepper,  crushed or ground</v>
          </cell>
        </row>
        <row r="197">
          <cell r="A197">
            <v>223100000</v>
          </cell>
          <cell r="B197">
            <v>190113701</v>
          </cell>
          <cell r="C197" t="str">
            <v xml:space="preserve"> Growing of Coconuts (estates and smallholding)</v>
          </cell>
          <cell r="D197" t="str">
            <v>Copra</v>
          </cell>
        </row>
        <row r="198">
          <cell r="A198">
            <v>57719100</v>
          </cell>
          <cell r="B198">
            <v>190113702</v>
          </cell>
          <cell r="C198" t="str">
            <v xml:space="preserve"> Growing of Coconuts (estates and smallholding)</v>
          </cell>
          <cell r="D198" t="str">
            <v>Young coconut (kelapa muda)</v>
          </cell>
        </row>
        <row r="199">
          <cell r="A199">
            <v>57719900</v>
          </cell>
          <cell r="B199">
            <v>190113702</v>
          </cell>
          <cell r="C199" t="str">
            <v xml:space="preserve"> Growing of Coconuts (estates and smallholding)</v>
          </cell>
          <cell r="D199" t="str">
            <v>Other coconuts,  other than young coconut</v>
          </cell>
        </row>
        <row r="200">
          <cell r="A200">
            <v>57980120</v>
          </cell>
          <cell r="B200">
            <v>120113801</v>
          </cell>
          <cell r="C200" t="str">
            <v xml:space="preserve"> Growing of Durian</v>
          </cell>
          <cell r="D200" t="str">
            <v>Durian,  fresh</v>
          </cell>
        </row>
        <row r="201">
          <cell r="A201">
            <v>57721000</v>
          </cell>
          <cell r="B201">
            <v>120113901</v>
          </cell>
          <cell r="C201" t="str">
            <v xml:space="preserve"> Growing of other fruits.</v>
          </cell>
          <cell r="D201" t="str">
            <v>Brazil nuts,  in shell</v>
          </cell>
        </row>
        <row r="202">
          <cell r="A202">
            <v>57722000</v>
          </cell>
          <cell r="B202">
            <v>120113901</v>
          </cell>
          <cell r="C202" t="str">
            <v xml:space="preserve"> Growing of other fruits.</v>
          </cell>
          <cell r="D202" t="str">
            <v>Shelled brazil nuts</v>
          </cell>
        </row>
        <row r="203">
          <cell r="A203">
            <v>57731000</v>
          </cell>
          <cell r="B203">
            <v>120113901</v>
          </cell>
          <cell r="C203" t="str">
            <v xml:space="preserve"> Growing of other fruits.</v>
          </cell>
          <cell r="D203" t="str">
            <v>Cashew nuts,  in shell</v>
          </cell>
        </row>
        <row r="204">
          <cell r="A204">
            <v>57732000</v>
          </cell>
          <cell r="B204">
            <v>120113901</v>
          </cell>
          <cell r="C204" t="str">
            <v xml:space="preserve"> Growing of other fruits.</v>
          </cell>
          <cell r="D204" t="str">
            <v>Shelled cashew nuts</v>
          </cell>
        </row>
        <row r="205">
          <cell r="A205">
            <v>57960000</v>
          </cell>
          <cell r="B205">
            <v>120113901</v>
          </cell>
          <cell r="C205" t="str">
            <v xml:space="preserve"> Growing of other fruits.</v>
          </cell>
          <cell r="D205" t="str">
            <v>Dates,  fresh or dried</v>
          </cell>
        </row>
        <row r="206">
          <cell r="A206">
            <v>57600000</v>
          </cell>
          <cell r="B206">
            <v>120113901</v>
          </cell>
          <cell r="C206" t="str">
            <v xml:space="preserve"> Growing of other fruits.</v>
          </cell>
          <cell r="D206" t="str">
            <v>Figs,  fresh or dried</v>
          </cell>
        </row>
        <row r="207">
          <cell r="A207">
            <v>57971000</v>
          </cell>
          <cell r="B207">
            <v>120113901</v>
          </cell>
          <cell r="C207" t="str">
            <v xml:space="preserve"> Growing of other fruits.</v>
          </cell>
          <cell r="D207" t="str">
            <v>Avocados,  fresh or dried</v>
          </cell>
        </row>
        <row r="208">
          <cell r="A208">
            <v>57979100</v>
          </cell>
          <cell r="B208">
            <v>120113901</v>
          </cell>
          <cell r="C208" t="str">
            <v xml:space="preserve"> Growing of other fruits.</v>
          </cell>
          <cell r="D208" t="str">
            <v>Guavas,  fresh or dried</v>
          </cell>
        </row>
        <row r="209">
          <cell r="A209">
            <v>57979200</v>
          </cell>
          <cell r="B209">
            <v>120113901</v>
          </cell>
          <cell r="C209" t="str">
            <v xml:space="preserve"> Growing of other fruits.</v>
          </cell>
          <cell r="D209" t="str">
            <v>Mangoes,  fresh or dried</v>
          </cell>
        </row>
        <row r="210">
          <cell r="A210">
            <v>57979300</v>
          </cell>
          <cell r="B210">
            <v>120113901</v>
          </cell>
          <cell r="C210" t="str">
            <v xml:space="preserve"> Growing of other fruits.</v>
          </cell>
          <cell r="D210" t="str">
            <v>Mangosteens,  fresh or dried</v>
          </cell>
        </row>
        <row r="211">
          <cell r="A211">
            <v>57110100</v>
          </cell>
          <cell r="B211">
            <v>120113902</v>
          </cell>
          <cell r="C211" t="str">
            <v xml:space="preserve"> Growing of other fruits.</v>
          </cell>
          <cell r="D211" t="str">
            <v>Oranges,  fresh</v>
          </cell>
        </row>
        <row r="212">
          <cell r="A212">
            <v>57110200</v>
          </cell>
          <cell r="B212">
            <v>120113902</v>
          </cell>
          <cell r="C212" t="str">
            <v xml:space="preserve"> Growing of other fruits.</v>
          </cell>
          <cell r="D212" t="str">
            <v>Oranges,  dried</v>
          </cell>
        </row>
        <row r="213">
          <cell r="A213">
            <v>57120110</v>
          </cell>
          <cell r="B213">
            <v>120113902</v>
          </cell>
          <cell r="C213" t="str">
            <v xml:space="preserve"> Growing of other fruits.</v>
          </cell>
          <cell r="D213" t="str">
            <v>Mandarins (including  tangerines and satsumas),  fresh</v>
          </cell>
        </row>
        <row r="214">
          <cell r="A214">
            <v>57120120</v>
          </cell>
          <cell r="B214">
            <v>120113902</v>
          </cell>
          <cell r="C214" t="str">
            <v xml:space="preserve"> Growing of other fruits.</v>
          </cell>
          <cell r="D214" t="str">
            <v>Mandarins (including  tangerines and satsumas), dried</v>
          </cell>
        </row>
        <row r="215">
          <cell r="A215">
            <v>57120900</v>
          </cell>
          <cell r="B215">
            <v>120113902</v>
          </cell>
          <cell r="C215" t="str">
            <v xml:space="preserve"> Growing of other fruits.</v>
          </cell>
          <cell r="D215" t="str">
            <v>Clementines,  wilkings and  similar  citrus hybrids</v>
          </cell>
        </row>
        <row r="216">
          <cell r="A216">
            <v>57210100</v>
          </cell>
          <cell r="B216">
            <v>120113902</v>
          </cell>
          <cell r="C216" t="str">
            <v xml:space="preserve"> Growing of other fruits.</v>
          </cell>
          <cell r="D216" t="str">
            <v>Lemons (citrus limon,  citrus limonum)</v>
          </cell>
        </row>
        <row r="217">
          <cell r="A217">
            <v>57210200</v>
          </cell>
          <cell r="B217">
            <v>120113902</v>
          </cell>
          <cell r="C217" t="str">
            <v xml:space="preserve"> Growing of other fruits.</v>
          </cell>
          <cell r="D217" t="str">
            <v>Limes (citrus aurantifolia)</v>
          </cell>
        </row>
        <row r="218">
          <cell r="A218">
            <v>57220000</v>
          </cell>
          <cell r="B218">
            <v>120113902</v>
          </cell>
          <cell r="C218" t="str">
            <v xml:space="preserve"> Growing of other fruits.</v>
          </cell>
          <cell r="D218" t="str">
            <v>Grapefruit</v>
          </cell>
        </row>
        <row r="219">
          <cell r="A219">
            <v>57290000</v>
          </cell>
          <cell r="B219">
            <v>120113902</v>
          </cell>
          <cell r="C219" t="str">
            <v xml:space="preserve"> Growing of other fruits.</v>
          </cell>
          <cell r="D219" t="str">
            <v>Other citrus fruits,  fresh or dried</v>
          </cell>
        </row>
        <row r="220">
          <cell r="A220">
            <v>57510000</v>
          </cell>
          <cell r="B220">
            <v>120113903</v>
          </cell>
          <cell r="C220" t="str">
            <v xml:space="preserve"> Growing of other fruits.</v>
          </cell>
          <cell r="D220" t="str">
            <v>Grapes,  fresh</v>
          </cell>
        </row>
        <row r="221">
          <cell r="A221">
            <v>57911100</v>
          </cell>
          <cell r="B221">
            <v>120113904</v>
          </cell>
          <cell r="C221" t="str">
            <v xml:space="preserve"> Growing of other fruits.</v>
          </cell>
          <cell r="D221" t="str">
            <v>Watermelons</v>
          </cell>
        </row>
        <row r="222">
          <cell r="A222">
            <v>57911900</v>
          </cell>
          <cell r="B222">
            <v>120113904</v>
          </cell>
          <cell r="C222" t="str">
            <v xml:space="preserve"> Growing of other fruits.</v>
          </cell>
          <cell r="D222" t="str">
            <v>Other melons</v>
          </cell>
        </row>
        <row r="223">
          <cell r="A223">
            <v>57912100</v>
          </cell>
          <cell r="B223">
            <v>120113905</v>
          </cell>
          <cell r="C223" t="str">
            <v xml:space="preserve"> Growing of other fruits.</v>
          </cell>
          <cell r="D223" t="str">
            <v>Mardi backcross solo (betik solo)</v>
          </cell>
        </row>
        <row r="224">
          <cell r="A224">
            <v>57912900</v>
          </cell>
          <cell r="B224">
            <v>120113905</v>
          </cell>
          <cell r="C224" t="str">
            <v xml:space="preserve"> Growing of other fruits.</v>
          </cell>
          <cell r="D224" t="str">
            <v>Other papaws (papayas)</v>
          </cell>
        </row>
        <row r="225">
          <cell r="A225">
            <v>57400000</v>
          </cell>
          <cell r="B225">
            <v>120113905</v>
          </cell>
          <cell r="C225" t="str">
            <v xml:space="preserve"> Growing of other fruits.</v>
          </cell>
          <cell r="D225" t="str">
            <v>Apples,  fresh</v>
          </cell>
        </row>
        <row r="226">
          <cell r="A226">
            <v>57920000</v>
          </cell>
          <cell r="B226">
            <v>120113905</v>
          </cell>
          <cell r="C226" t="str">
            <v xml:space="preserve"> Growing of other fruits.</v>
          </cell>
          <cell r="D226" t="str">
            <v>Pears and quinces,  fresh</v>
          </cell>
        </row>
        <row r="227">
          <cell r="A227">
            <v>57931000</v>
          </cell>
          <cell r="B227">
            <v>120113905</v>
          </cell>
          <cell r="C227" t="str">
            <v xml:space="preserve"> Growing of other fruits.</v>
          </cell>
          <cell r="D227" t="str">
            <v>Apricots,  fresh</v>
          </cell>
        </row>
        <row r="228">
          <cell r="A228">
            <v>57932000</v>
          </cell>
          <cell r="B228">
            <v>120113905</v>
          </cell>
          <cell r="C228" t="str">
            <v xml:space="preserve"> Growing of other fruits.</v>
          </cell>
          <cell r="D228" t="str">
            <v>Cherries,  fresh</v>
          </cell>
        </row>
        <row r="229">
          <cell r="A229">
            <v>57933000</v>
          </cell>
          <cell r="B229">
            <v>120113905</v>
          </cell>
          <cell r="C229" t="str">
            <v xml:space="preserve"> Growing of other fruits.</v>
          </cell>
          <cell r="D229" t="str">
            <v>Peaches,  including  nectarines,  fresh</v>
          </cell>
        </row>
        <row r="230">
          <cell r="A230">
            <v>57934100</v>
          </cell>
          <cell r="B230">
            <v>120113905</v>
          </cell>
          <cell r="C230" t="str">
            <v xml:space="preserve"> Growing of other fruits.</v>
          </cell>
          <cell r="D230" t="str">
            <v>Plums,  fresh</v>
          </cell>
        </row>
        <row r="231">
          <cell r="A231">
            <v>57934200</v>
          </cell>
          <cell r="B231">
            <v>120113905</v>
          </cell>
          <cell r="C231" t="str">
            <v xml:space="preserve"> Growing of other fruits.</v>
          </cell>
          <cell r="D231" t="str">
            <v>Sloes,  fresh</v>
          </cell>
        </row>
        <row r="232">
          <cell r="A232">
            <v>57941000</v>
          </cell>
          <cell r="B232">
            <v>120113905</v>
          </cell>
          <cell r="C232" t="str">
            <v xml:space="preserve"> Growing of other fruits.</v>
          </cell>
          <cell r="D232" t="str">
            <v>Strawberries,  fresh</v>
          </cell>
        </row>
        <row r="233">
          <cell r="A233">
            <v>57942000</v>
          </cell>
          <cell r="B233">
            <v>120113905</v>
          </cell>
          <cell r="C233" t="str">
            <v xml:space="preserve"> Growing of other fruits.</v>
          </cell>
          <cell r="D233" t="str">
            <v>Raspberries,  blackberries mulberries and loganberries,  fresh</v>
          </cell>
        </row>
        <row r="234">
          <cell r="A234">
            <v>57943000</v>
          </cell>
          <cell r="B234">
            <v>120113905</v>
          </cell>
          <cell r="C234" t="str">
            <v xml:space="preserve"> Growing of other fruits.</v>
          </cell>
          <cell r="D234" t="str">
            <v>Black,  white  or red currants and gooseberries,  fresh</v>
          </cell>
        </row>
        <row r="235">
          <cell r="A235">
            <v>57949000</v>
          </cell>
          <cell r="B235">
            <v>120113905</v>
          </cell>
          <cell r="C235" t="str">
            <v xml:space="preserve"> Growing of other fruits.</v>
          </cell>
          <cell r="D235" t="str">
            <v>Cranberries,  bilberries and other fruits of the genus vaccinium,  fresh</v>
          </cell>
        </row>
        <row r="236">
          <cell r="A236">
            <v>57980000</v>
          </cell>
          <cell r="B236">
            <v>120113905</v>
          </cell>
          <cell r="C236" t="str">
            <v xml:space="preserve"> Growing of other fruits.</v>
          </cell>
          <cell r="D236" t="str">
            <v>Kiwifruit</v>
          </cell>
        </row>
        <row r="237">
          <cell r="A237">
            <v>57980110</v>
          </cell>
          <cell r="B237">
            <v>120113905</v>
          </cell>
          <cell r="C237" t="str">
            <v xml:space="preserve"> Growing of other fruits.</v>
          </cell>
          <cell r="D237" t="str">
            <v>Rambutan,  fresh</v>
          </cell>
        </row>
        <row r="238">
          <cell r="A238">
            <v>57980130</v>
          </cell>
          <cell r="B238">
            <v>120113905</v>
          </cell>
          <cell r="C238" t="str">
            <v xml:space="preserve"> Growing of other fruits.</v>
          </cell>
          <cell r="D238" t="str">
            <v>Langsat,  fresh</v>
          </cell>
        </row>
        <row r="239">
          <cell r="A239">
            <v>57980140</v>
          </cell>
          <cell r="B239">
            <v>120113905</v>
          </cell>
          <cell r="C239" t="str">
            <v xml:space="preserve"> Growing of other fruits.</v>
          </cell>
          <cell r="D239" t="str">
            <v>Jack fruit (cempedak and nangka),  fresh</v>
          </cell>
        </row>
        <row r="240">
          <cell r="A240">
            <v>57980150</v>
          </cell>
          <cell r="B240">
            <v>120113905</v>
          </cell>
          <cell r="C240" t="str">
            <v xml:space="preserve"> Growing of other fruits.</v>
          </cell>
          <cell r="D240" t="str">
            <v>Mata kucing (including  longan),  fresh</v>
          </cell>
        </row>
        <row r="241">
          <cell r="A241">
            <v>57980160</v>
          </cell>
          <cell r="B241">
            <v>120113905</v>
          </cell>
          <cell r="C241" t="str">
            <v xml:space="preserve"> Growing of other fruits.</v>
          </cell>
          <cell r="D241" t="str">
            <v>Cikus,  fresh</v>
          </cell>
        </row>
        <row r="242">
          <cell r="A242">
            <v>57980170</v>
          </cell>
          <cell r="B242">
            <v>120113905</v>
          </cell>
          <cell r="C242" t="str">
            <v xml:space="preserve"> Growing of other fruits.</v>
          </cell>
          <cell r="D242" t="str">
            <v>Star fruits,  fresh</v>
          </cell>
        </row>
        <row r="243">
          <cell r="A243">
            <v>57980180</v>
          </cell>
          <cell r="B243">
            <v>120113905</v>
          </cell>
          <cell r="C243" t="str">
            <v xml:space="preserve"> Growing of other fruits.</v>
          </cell>
          <cell r="D243" t="str">
            <v>Tamarind,  fresh</v>
          </cell>
        </row>
        <row r="244">
          <cell r="A244">
            <v>57980190</v>
          </cell>
          <cell r="B244">
            <v>120113905</v>
          </cell>
          <cell r="C244" t="str">
            <v xml:space="preserve"> Growing of other fruits.</v>
          </cell>
          <cell r="D244" t="str">
            <v>Other tropical fruits,  fresh</v>
          </cell>
        </row>
        <row r="245">
          <cell r="A245">
            <v>57980900</v>
          </cell>
          <cell r="B245">
            <v>120113905</v>
          </cell>
          <cell r="C245" t="str">
            <v xml:space="preserve"> Growing of other fruits.</v>
          </cell>
          <cell r="D245" t="str">
            <v>Other fruits,  other than tropical fruits</v>
          </cell>
        </row>
        <row r="246">
          <cell r="A246">
            <v>57741000</v>
          </cell>
          <cell r="B246">
            <v>120113906</v>
          </cell>
          <cell r="C246" t="str">
            <v xml:space="preserve"> Growing of other fruits.</v>
          </cell>
          <cell r="D246" t="str">
            <v>Almonds,  in shell</v>
          </cell>
        </row>
        <row r="247">
          <cell r="A247">
            <v>57749000</v>
          </cell>
          <cell r="B247">
            <v>120113906</v>
          </cell>
          <cell r="C247" t="str">
            <v xml:space="preserve"> Growing of other fruits.</v>
          </cell>
          <cell r="D247" t="str">
            <v>Almonds,  shelled</v>
          </cell>
        </row>
        <row r="248">
          <cell r="A248">
            <v>57751000</v>
          </cell>
          <cell r="B248">
            <v>120113906</v>
          </cell>
          <cell r="C248" t="str">
            <v xml:space="preserve"> Growing of other fruits.</v>
          </cell>
          <cell r="D248" t="str">
            <v>Hazelnuts or filberts in shell</v>
          </cell>
        </row>
        <row r="249">
          <cell r="A249">
            <v>57759000</v>
          </cell>
          <cell r="B249">
            <v>120113906</v>
          </cell>
          <cell r="C249" t="str">
            <v xml:space="preserve"> Growing of other fruits.</v>
          </cell>
          <cell r="D249" t="str">
            <v>Hazelnuts or filberts, shelled</v>
          </cell>
        </row>
        <row r="250">
          <cell r="A250">
            <v>57761000</v>
          </cell>
          <cell r="B250">
            <v>120113906</v>
          </cell>
          <cell r="C250" t="str">
            <v xml:space="preserve"> Growing of other fruits.</v>
          </cell>
          <cell r="D250" t="str">
            <v>Walnuts,  in shell</v>
          </cell>
        </row>
        <row r="251">
          <cell r="A251">
            <v>57769000</v>
          </cell>
          <cell r="B251">
            <v>120113906</v>
          </cell>
          <cell r="C251" t="str">
            <v xml:space="preserve"> Growing of other fruits.</v>
          </cell>
          <cell r="D251" t="str">
            <v>Walnuts,  shelled</v>
          </cell>
        </row>
        <row r="252">
          <cell r="A252">
            <v>57770000</v>
          </cell>
          <cell r="B252">
            <v>120113906</v>
          </cell>
          <cell r="C252" t="str">
            <v xml:space="preserve"> Growing of other fruits.</v>
          </cell>
          <cell r="D252" t="str">
            <v>Chestnuts (Castanea spp)</v>
          </cell>
        </row>
        <row r="253">
          <cell r="A253">
            <v>57780000</v>
          </cell>
          <cell r="B253">
            <v>120113906</v>
          </cell>
          <cell r="C253" t="str">
            <v xml:space="preserve"> Growing of other fruits.</v>
          </cell>
          <cell r="D253" t="str">
            <v>Pistachios</v>
          </cell>
        </row>
        <row r="254">
          <cell r="A254">
            <v>57790100</v>
          </cell>
          <cell r="B254">
            <v>120113906</v>
          </cell>
          <cell r="C254" t="str">
            <v xml:space="preserve"> Growing of other fruits.</v>
          </cell>
          <cell r="D254" t="str">
            <v>Areca nuts</v>
          </cell>
        </row>
        <row r="255">
          <cell r="A255">
            <v>57790900</v>
          </cell>
          <cell r="B255">
            <v>120113906</v>
          </cell>
          <cell r="C255" t="str">
            <v xml:space="preserve"> Growing of other fruits.</v>
          </cell>
          <cell r="D255" t="str">
            <v>Other nuts,  fresh or dried,  whether or not shelled or peeled</v>
          </cell>
        </row>
        <row r="256">
          <cell r="A256">
            <v>74310000</v>
          </cell>
          <cell r="B256">
            <v>120113907</v>
          </cell>
          <cell r="C256" t="str">
            <v xml:space="preserve"> Growing of other fruits.</v>
          </cell>
          <cell r="D256" t="str">
            <v>Mate</v>
          </cell>
        </row>
        <row r="257">
          <cell r="A257">
            <v>1111100</v>
          </cell>
          <cell r="B257">
            <v>240121101</v>
          </cell>
          <cell r="C257" t="str">
            <v xml:space="preserve"> Cattle farming</v>
          </cell>
          <cell r="D257" t="str">
            <v>Cattle,  pure-bred breeding animals</v>
          </cell>
        </row>
        <row r="258">
          <cell r="A258">
            <v>22120000</v>
          </cell>
          <cell r="B258">
            <v>240121102</v>
          </cell>
          <cell r="C258" t="str">
            <v xml:space="preserve"> Cattle farming</v>
          </cell>
          <cell r="D258" t="str">
            <v>Raw milk</v>
          </cell>
        </row>
        <row r="259">
          <cell r="A259">
            <v>212100000</v>
          </cell>
          <cell r="B259">
            <v>240121103</v>
          </cell>
          <cell r="C259" t="str">
            <v xml:space="preserve"> Cattle farming</v>
          </cell>
          <cell r="D259" t="str">
            <v>Raw furskins of mink,  whole, with or otherwise head,  tail or paws</v>
          </cell>
        </row>
        <row r="260">
          <cell r="A260">
            <v>212230000</v>
          </cell>
          <cell r="B260">
            <v>240121103</v>
          </cell>
          <cell r="C260" t="str">
            <v xml:space="preserve"> Cattle farming</v>
          </cell>
          <cell r="D260" t="str">
            <v>Raw furskins of beaver,  whole,  with or without head,  tail or paws</v>
          </cell>
        </row>
        <row r="261">
          <cell r="A261">
            <v>212240000</v>
          </cell>
          <cell r="B261">
            <v>240121103</v>
          </cell>
          <cell r="C261" t="str">
            <v xml:space="preserve"> Cattle farming</v>
          </cell>
          <cell r="D261" t="str">
            <v>Raw furskins of musk-rat,  whole,  with or without head,  tail or paws</v>
          </cell>
        </row>
        <row r="262">
          <cell r="A262">
            <v>212250000</v>
          </cell>
          <cell r="B262">
            <v>240121103</v>
          </cell>
          <cell r="C262" t="str">
            <v xml:space="preserve"> Cattle farming</v>
          </cell>
          <cell r="D262" t="str">
            <v>Raw furskins of fox,  whole, with or without head,  tail or paws</v>
          </cell>
        </row>
        <row r="263">
          <cell r="A263">
            <v>212260000</v>
          </cell>
          <cell r="B263">
            <v>240121103</v>
          </cell>
          <cell r="C263" t="str">
            <v xml:space="preserve"> Cattle farming</v>
          </cell>
          <cell r="D263" t="str">
            <v>Raw furskins of seal,  whole,  with or without head,  tail or paws</v>
          </cell>
        </row>
        <row r="264">
          <cell r="A264">
            <v>212290000</v>
          </cell>
          <cell r="B264">
            <v>240121103</v>
          </cell>
          <cell r="C264" t="str">
            <v xml:space="preserve"> Cattle farming</v>
          </cell>
          <cell r="D264" t="str">
            <v>Other furskins whole with or without head,  tail or paws</v>
          </cell>
        </row>
        <row r="265">
          <cell r="A265">
            <v>212300000</v>
          </cell>
          <cell r="B265">
            <v>240121103</v>
          </cell>
          <cell r="C265" t="str">
            <v xml:space="preserve"> Cattle farming</v>
          </cell>
          <cell r="D265" t="str">
            <v>Heads,  tails,  paws and  other pieces or cuttings,  suitable for furriers' use</v>
          </cell>
        </row>
        <row r="266">
          <cell r="A266">
            <v>1411100</v>
          </cell>
          <cell r="B266">
            <v>220121201</v>
          </cell>
          <cell r="C266" t="str">
            <v xml:space="preserve"> Poultry farming</v>
          </cell>
          <cell r="D266" t="str">
            <v>Day old chicks of the species gallus domesticus weighing  not more than 185 gram</v>
          </cell>
        </row>
        <row r="267">
          <cell r="A267">
            <v>1411900</v>
          </cell>
          <cell r="B267">
            <v>220121201</v>
          </cell>
          <cell r="C267" t="str">
            <v xml:space="preserve"> Poultry farming</v>
          </cell>
          <cell r="D267" t="str">
            <v>Other fowls of the species gallus domesticus weighing  not more than 185 gram</v>
          </cell>
        </row>
        <row r="268">
          <cell r="A268">
            <v>1412000</v>
          </cell>
          <cell r="B268">
            <v>220121201</v>
          </cell>
          <cell r="C268" t="str">
            <v xml:space="preserve"> Poultry farming</v>
          </cell>
          <cell r="D268" t="str">
            <v>Turkeys,  weighing  not more than 185 g</v>
          </cell>
        </row>
        <row r="269">
          <cell r="A269">
            <v>1419100</v>
          </cell>
          <cell r="B269">
            <v>220121201</v>
          </cell>
          <cell r="C269" t="str">
            <v xml:space="preserve"> Poultry farming</v>
          </cell>
          <cell r="D269" t="str">
            <v>Day old ducklings, weighing  not more than 185 gram</v>
          </cell>
        </row>
        <row r="270">
          <cell r="A270">
            <v>1419900</v>
          </cell>
          <cell r="B270">
            <v>220121201</v>
          </cell>
          <cell r="C270" t="str">
            <v xml:space="preserve"> Poultry farming</v>
          </cell>
          <cell r="D270" t="str">
            <v>Other fowls weighing  not more than 185 gram</v>
          </cell>
        </row>
        <row r="271">
          <cell r="A271">
            <v>1492000</v>
          </cell>
          <cell r="B271">
            <v>220121201</v>
          </cell>
          <cell r="C271" t="str">
            <v xml:space="preserve"> Poultry farming</v>
          </cell>
          <cell r="D271" t="str">
            <v>Fowls of the species gallus domesticus,  weighing  not more than 2, 000 gram</v>
          </cell>
        </row>
        <row r="272">
          <cell r="A272">
            <v>1493000</v>
          </cell>
          <cell r="B272">
            <v>220121201</v>
          </cell>
          <cell r="C272" t="str">
            <v xml:space="preserve"> Poultry farming</v>
          </cell>
          <cell r="D272" t="str">
            <v>Fowls of  the species gallus domesticus,  weighing  more than 2, 000 gram</v>
          </cell>
        </row>
        <row r="273">
          <cell r="A273">
            <v>1499100</v>
          </cell>
          <cell r="B273">
            <v>220121201</v>
          </cell>
          <cell r="C273" t="str">
            <v xml:space="preserve"> Poultry farming</v>
          </cell>
          <cell r="D273" t="str">
            <v>Ducks,  weighing  more than 185 g</v>
          </cell>
        </row>
        <row r="274">
          <cell r="A274">
            <v>1499900</v>
          </cell>
          <cell r="B274">
            <v>220121201</v>
          </cell>
          <cell r="C274" t="str">
            <v xml:space="preserve"> Poultry farming</v>
          </cell>
          <cell r="D274" t="str">
            <v>Other live poultry,  weighing  more than 185 gram</v>
          </cell>
        </row>
        <row r="275">
          <cell r="A275">
            <v>1310000</v>
          </cell>
          <cell r="B275">
            <v>230121301</v>
          </cell>
          <cell r="C275" t="str">
            <v xml:space="preserve"> Pig farming</v>
          </cell>
          <cell r="D275" t="str">
            <v>Live swine,  pure-bred breeding animals</v>
          </cell>
        </row>
        <row r="276">
          <cell r="A276">
            <v>1391100</v>
          </cell>
          <cell r="B276">
            <v>230121301</v>
          </cell>
          <cell r="C276" t="str">
            <v xml:space="preserve"> Pig farming</v>
          </cell>
          <cell r="D276" t="str">
            <v>Other live swine,  other than pure-bred breeding animals,  weighing  less than 50 kg</v>
          </cell>
        </row>
        <row r="277">
          <cell r="A277">
            <v>1392900</v>
          </cell>
          <cell r="B277">
            <v>230121301</v>
          </cell>
          <cell r="C277" t="str">
            <v xml:space="preserve"> Pig farming</v>
          </cell>
          <cell r="D277" t="str">
            <v>Other live swine,  other than pure-bred breeding animals,  weighing  50 kg or more</v>
          </cell>
        </row>
        <row r="278">
          <cell r="A278">
            <v>1900100</v>
          </cell>
          <cell r="B278">
            <v>240121901</v>
          </cell>
          <cell r="C278" t="str">
            <v xml:space="preserve"> Other livestock farming</v>
          </cell>
          <cell r="D278" t="str">
            <v>Live animals of a kind mainly used for human food</v>
          </cell>
        </row>
        <row r="279">
          <cell r="A279">
            <v>1900911</v>
          </cell>
          <cell r="B279">
            <v>240121901</v>
          </cell>
          <cell r="C279" t="str">
            <v xml:space="preserve"> Other livestock farming</v>
          </cell>
          <cell r="D279" t="str">
            <v>Live birds for zoos and pets</v>
          </cell>
        </row>
        <row r="280">
          <cell r="A280">
            <v>1900919</v>
          </cell>
          <cell r="B280">
            <v>240121901</v>
          </cell>
          <cell r="C280" t="str">
            <v xml:space="preserve"> Other livestock farming</v>
          </cell>
          <cell r="D280" t="str">
            <v>Other live animals for zoos and pets</v>
          </cell>
        </row>
        <row r="281">
          <cell r="A281">
            <v>1900990</v>
          </cell>
          <cell r="B281">
            <v>240121901</v>
          </cell>
          <cell r="C281" t="str">
            <v xml:space="preserve"> Other livestock farming</v>
          </cell>
          <cell r="D281" t="str">
            <v>Other live animals other than for zoos and pets</v>
          </cell>
        </row>
        <row r="282">
          <cell r="A282">
            <v>61600000</v>
          </cell>
          <cell r="B282">
            <v>240121902</v>
          </cell>
          <cell r="C282" t="str">
            <v xml:space="preserve"> Other livestock farming</v>
          </cell>
          <cell r="D282" t="str">
            <v>Natural honey</v>
          </cell>
        </row>
        <row r="283">
          <cell r="A283">
            <v>12920000</v>
          </cell>
          <cell r="B283">
            <v>240121903</v>
          </cell>
          <cell r="C283" t="str">
            <v xml:space="preserve"> Other livestock farming</v>
          </cell>
          <cell r="D283" t="str">
            <v>Frogs' legs,  fresh,  chilled or frozen</v>
          </cell>
        </row>
        <row r="284">
          <cell r="A284">
            <v>12930100</v>
          </cell>
          <cell r="B284">
            <v>240121903</v>
          </cell>
          <cell r="C284" t="str">
            <v xml:space="preserve"> Other livestock farming</v>
          </cell>
          <cell r="D284" t="str">
            <v>Snails,  other than sea snails ,  live,   fresh or chilled</v>
          </cell>
        </row>
        <row r="285">
          <cell r="A285">
            <v>12930200</v>
          </cell>
          <cell r="B285">
            <v>240121903</v>
          </cell>
          <cell r="C285" t="str">
            <v xml:space="preserve"> Other livestock farming</v>
          </cell>
          <cell r="D285" t="str">
            <v>Snails,  other than sea snails,  frozen</v>
          </cell>
        </row>
        <row r="286">
          <cell r="A286">
            <v>12930300</v>
          </cell>
          <cell r="B286">
            <v>240121903</v>
          </cell>
          <cell r="C286" t="str">
            <v xml:space="preserve"> Other livestock farming</v>
          </cell>
          <cell r="D286" t="str">
            <v>Snails,  other than sea snails,  dried,  salted or in brine</v>
          </cell>
        </row>
        <row r="287">
          <cell r="A287">
            <v>12930900</v>
          </cell>
          <cell r="B287">
            <v>240121903</v>
          </cell>
          <cell r="C287" t="str">
            <v xml:space="preserve"> Other livestock farming</v>
          </cell>
          <cell r="D287" t="str">
            <v>Snails,  other than sea snails,  other  than frozen,  dried,  salted or in brine</v>
          </cell>
        </row>
        <row r="288">
          <cell r="A288">
            <v>98920100</v>
          </cell>
          <cell r="B288">
            <v>240121904</v>
          </cell>
          <cell r="C288" t="str">
            <v xml:space="preserve"> Other livestock farming</v>
          </cell>
          <cell r="D288" t="str">
            <v>Turtles' eggs</v>
          </cell>
        </row>
        <row r="289">
          <cell r="A289">
            <v>98920900</v>
          </cell>
          <cell r="B289">
            <v>240121904</v>
          </cell>
          <cell r="C289" t="str">
            <v xml:space="preserve"> Other livestock farming</v>
          </cell>
          <cell r="D289" t="str">
            <v>Other edible products of animal origin,  not elsewhere specified or included</v>
          </cell>
        </row>
        <row r="290">
          <cell r="A290">
            <v>212210000</v>
          </cell>
          <cell r="B290">
            <v>240121905</v>
          </cell>
          <cell r="C290" t="str">
            <v xml:space="preserve"> Other livestock farming</v>
          </cell>
          <cell r="D290" t="str">
            <v>Raw furskins of rabbit or hare,  whole,  with or without head,  tail or paws</v>
          </cell>
        </row>
        <row r="291">
          <cell r="A291">
            <v>212220000</v>
          </cell>
          <cell r="B291">
            <v>240121905</v>
          </cell>
          <cell r="C291" t="str">
            <v xml:space="preserve"> Other livestock farming</v>
          </cell>
          <cell r="D291" t="str">
            <v>Raw furskins of lamb,  whole,  with or without head,  tail or paws</v>
          </cell>
        </row>
        <row r="292">
          <cell r="A292">
            <v>211991100</v>
          </cell>
          <cell r="B292">
            <v>240121906</v>
          </cell>
          <cell r="C292" t="str">
            <v xml:space="preserve"> Other livestock farming</v>
          </cell>
          <cell r="D292" t="str">
            <v>Raw hides and  skins of crocodiles</v>
          </cell>
        </row>
        <row r="293">
          <cell r="A293">
            <v>211991900</v>
          </cell>
          <cell r="B293">
            <v>240121906</v>
          </cell>
          <cell r="C293" t="str">
            <v xml:space="preserve"> Other livestock farming</v>
          </cell>
          <cell r="D293" t="str">
            <v>Raw hides and  skins of other reptiles</v>
          </cell>
        </row>
        <row r="294">
          <cell r="A294">
            <v>211999000</v>
          </cell>
          <cell r="B294">
            <v>240121906</v>
          </cell>
          <cell r="C294" t="str">
            <v xml:space="preserve"> Other livestock farming</v>
          </cell>
          <cell r="D294" t="str">
            <v>Other raw hides and  skins</v>
          </cell>
        </row>
        <row r="295">
          <cell r="A295">
            <v>431420000</v>
          </cell>
          <cell r="B295">
            <v>240121907</v>
          </cell>
          <cell r="C295" t="str">
            <v xml:space="preserve"> Other livestock farming</v>
          </cell>
          <cell r="D295" t="str">
            <v>Beeswax,  other insect waxes and spermaceti,  whether or not refined or coloured</v>
          </cell>
        </row>
        <row r="296">
          <cell r="A296">
            <v>25100111</v>
          </cell>
          <cell r="B296">
            <v>240121908</v>
          </cell>
          <cell r="C296" t="str">
            <v xml:space="preserve"> Other livestock farming</v>
          </cell>
          <cell r="D296" t="str">
            <v>Fresh hen's eggs,  in shell,  for hatching</v>
          </cell>
        </row>
        <row r="297">
          <cell r="A297">
            <v>25100112</v>
          </cell>
          <cell r="B297">
            <v>240121908</v>
          </cell>
          <cell r="C297" t="str">
            <v xml:space="preserve"> Other livestock farming</v>
          </cell>
          <cell r="D297" t="str">
            <v>Fresh ducks' eggs,  in shell,  for hatching</v>
          </cell>
        </row>
        <row r="298">
          <cell r="A298">
            <v>25100119</v>
          </cell>
          <cell r="B298">
            <v>240121908</v>
          </cell>
          <cell r="C298" t="str">
            <v xml:space="preserve"> Other livestock farming</v>
          </cell>
          <cell r="D298" t="str">
            <v>Other fresh birds' eggs,  in shell,  for hatching</v>
          </cell>
        </row>
        <row r="299">
          <cell r="A299">
            <v>25100910</v>
          </cell>
          <cell r="B299">
            <v>240121908</v>
          </cell>
          <cell r="C299" t="str">
            <v xml:space="preserve"> Other livestock farming</v>
          </cell>
          <cell r="D299" t="str">
            <v>Hens' eggs,  in shell,  preserved   or cooked</v>
          </cell>
        </row>
        <row r="300">
          <cell r="A300">
            <v>25100920</v>
          </cell>
          <cell r="B300">
            <v>240121908</v>
          </cell>
          <cell r="C300" t="str">
            <v xml:space="preserve"> Other livestock farming</v>
          </cell>
          <cell r="D300" t="str">
            <v>Duck's eggs,  in shell,  preserved   or cooked</v>
          </cell>
        </row>
        <row r="301">
          <cell r="A301">
            <v>25100990</v>
          </cell>
          <cell r="B301">
            <v>240121908</v>
          </cell>
          <cell r="C301" t="str">
            <v xml:space="preserve"> Other livestock farming</v>
          </cell>
          <cell r="D301" t="str">
            <v>Other birds' eggs,  in shell or cooked</v>
          </cell>
        </row>
        <row r="302">
          <cell r="A302">
            <v>1111200</v>
          </cell>
          <cell r="B302">
            <v>240121909</v>
          </cell>
          <cell r="C302" t="str">
            <v xml:space="preserve"> Other livestock farming</v>
          </cell>
          <cell r="D302" t="str">
            <v>Buffaloes,  pure-bred breeding animals</v>
          </cell>
        </row>
        <row r="303">
          <cell r="A303">
            <v>1111900</v>
          </cell>
          <cell r="B303">
            <v>240121909</v>
          </cell>
          <cell r="C303" t="str">
            <v xml:space="preserve"> Other livestock farming</v>
          </cell>
          <cell r="D303" t="str">
            <v>Other live bovine animals,  pure-bred breeding animals</v>
          </cell>
        </row>
        <row r="304">
          <cell r="A304">
            <v>1190110</v>
          </cell>
          <cell r="B304">
            <v>240121909</v>
          </cell>
          <cell r="C304" t="str">
            <v xml:space="preserve"> Other livestock farming</v>
          </cell>
          <cell r="D304" t="str">
            <v>Oxen (lembu),  other than pure-bred breeding animals,  for slaughter</v>
          </cell>
        </row>
        <row r="305">
          <cell r="A305">
            <v>1190120</v>
          </cell>
          <cell r="B305">
            <v>240121909</v>
          </cell>
          <cell r="C305" t="str">
            <v xml:space="preserve"> Other livestock farming</v>
          </cell>
          <cell r="D305" t="str">
            <v>Buffaloes,  other than pure-bred breeding animals,  for slaughter</v>
          </cell>
        </row>
        <row r="306">
          <cell r="A306">
            <v>1190190</v>
          </cell>
          <cell r="B306">
            <v>240121909</v>
          </cell>
          <cell r="C306" t="str">
            <v xml:space="preserve"> Other livestock farming</v>
          </cell>
          <cell r="D306" t="str">
            <v>Other live bovine animals,  other than pure-bred breeding animals,  for slaughter</v>
          </cell>
        </row>
        <row r="307">
          <cell r="A307">
            <v>1190910</v>
          </cell>
          <cell r="B307">
            <v>240121909</v>
          </cell>
          <cell r="C307" t="str">
            <v xml:space="preserve"> Other livestock farming</v>
          </cell>
          <cell r="D307" t="str">
            <v>Oxen (lembu),  other than pure-bred breeding animals,  other than for slaughter</v>
          </cell>
        </row>
        <row r="308">
          <cell r="A308">
            <v>1190920</v>
          </cell>
          <cell r="B308">
            <v>240121909</v>
          </cell>
          <cell r="C308" t="str">
            <v xml:space="preserve"> Other livestock farming</v>
          </cell>
          <cell r="D308" t="str">
            <v>Buffaloes,  other than pure-bred breeding animals, other than for slaughter</v>
          </cell>
        </row>
        <row r="309">
          <cell r="A309">
            <v>1190990</v>
          </cell>
          <cell r="B309">
            <v>240121909</v>
          </cell>
          <cell r="C309" t="str">
            <v xml:space="preserve"> Other livestock farming</v>
          </cell>
          <cell r="D309" t="str">
            <v>Bovine animals,  not pure bred breeding animals other than for slaughter</v>
          </cell>
        </row>
        <row r="310">
          <cell r="A310">
            <v>1210000</v>
          </cell>
          <cell r="B310">
            <v>240121910</v>
          </cell>
          <cell r="C310" t="str">
            <v xml:space="preserve"> Other livestock farming</v>
          </cell>
          <cell r="D310" t="str">
            <v>Live sheep</v>
          </cell>
        </row>
        <row r="311">
          <cell r="A311">
            <v>1220000</v>
          </cell>
          <cell r="B311">
            <v>240121910</v>
          </cell>
          <cell r="C311" t="str">
            <v xml:space="preserve"> Other livestock farming</v>
          </cell>
          <cell r="D311" t="str">
            <v>Live goats</v>
          </cell>
        </row>
        <row r="312">
          <cell r="A312">
            <v>1511000</v>
          </cell>
          <cell r="B312">
            <v>240121911</v>
          </cell>
          <cell r="C312" t="str">
            <v xml:space="preserve"> Other livestock farming</v>
          </cell>
          <cell r="D312" t="str">
            <v>Horses,  pure bred breeding animals</v>
          </cell>
        </row>
        <row r="313">
          <cell r="A313">
            <v>1519000</v>
          </cell>
          <cell r="B313">
            <v>240121911</v>
          </cell>
          <cell r="C313" t="str">
            <v xml:space="preserve"> Other livestock farming</v>
          </cell>
          <cell r="D313" t="str">
            <v>Horses,  other than pure bred breeding animals</v>
          </cell>
        </row>
        <row r="314">
          <cell r="A314">
            <v>1520000</v>
          </cell>
          <cell r="B314">
            <v>240121911</v>
          </cell>
          <cell r="C314" t="str">
            <v xml:space="preserve"> Other livestock farming</v>
          </cell>
          <cell r="D314" t="str">
            <v>Asses,  mules and hinnies</v>
          </cell>
        </row>
        <row r="315">
          <cell r="A315">
            <v>268110000</v>
          </cell>
          <cell r="B315">
            <v>240121912</v>
          </cell>
          <cell r="C315" t="str">
            <v xml:space="preserve"> Other livestock farming</v>
          </cell>
          <cell r="D315" t="str">
            <v>Shorn wool,  greasy,  not carded or combed</v>
          </cell>
        </row>
        <row r="316">
          <cell r="A316">
            <v>268510000</v>
          </cell>
          <cell r="B316">
            <v>240121913</v>
          </cell>
          <cell r="C316" t="str">
            <v xml:space="preserve"> Other livestock farming</v>
          </cell>
          <cell r="D316" t="str">
            <v>Horsehair and horsehair waste,  whether or not put up as a layer with or without supporting material</v>
          </cell>
        </row>
        <row r="317">
          <cell r="A317">
            <v>268300000</v>
          </cell>
          <cell r="B317">
            <v>240121913</v>
          </cell>
          <cell r="C317" t="str">
            <v xml:space="preserve"> Other livestock farming</v>
          </cell>
          <cell r="D317" t="str">
            <v>Fine animal hair,  not carded or combed</v>
          </cell>
        </row>
        <row r="318">
          <cell r="A318">
            <v>261410000</v>
          </cell>
          <cell r="B318">
            <v>240121914</v>
          </cell>
          <cell r="C318" t="str">
            <v xml:space="preserve"> Other livestock farming</v>
          </cell>
          <cell r="D318" t="str">
            <v>Silk-worm cocoons suitable for reeling</v>
          </cell>
        </row>
        <row r="319">
          <cell r="A319">
            <v>291940000</v>
          </cell>
          <cell r="B319">
            <v>240121915</v>
          </cell>
          <cell r="C319" t="str">
            <v xml:space="preserve"> Other livestock farming</v>
          </cell>
          <cell r="D319" t="str">
            <v>Bovine semen</v>
          </cell>
        </row>
        <row r="320">
          <cell r="B320">
            <v>250140001</v>
          </cell>
          <cell r="C320" t="str">
            <v xml:space="preserve">  Agricultural and animal husbandry services veterinary activities</v>
          </cell>
          <cell r="D320" t="str">
            <v>Preparation of fields</v>
          </cell>
        </row>
        <row r="321">
          <cell r="B321">
            <v>250140001</v>
          </cell>
          <cell r="C321" t="str">
            <v xml:space="preserve">  Agricultural and animal husbandry services veterinary activities</v>
          </cell>
          <cell r="D321" t="str">
            <v>Planting, cultivation and fertilization of crops</v>
          </cell>
        </row>
        <row r="322">
          <cell r="B322">
            <v>250140001</v>
          </cell>
          <cell r="C322" t="str">
            <v xml:space="preserve">  Agricultural and animal husbandry services veterinary activities</v>
          </cell>
          <cell r="D322" t="str">
            <v>Spraying, including from the air</v>
          </cell>
        </row>
        <row r="323">
          <cell r="B323">
            <v>250140001</v>
          </cell>
          <cell r="C323" t="str">
            <v xml:space="preserve">  Agricultural and animal husbandry services veterinary activities</v>
          </cell>
          <cell r="D323" t="str">
            <v>Pest control</v>
          </cell>
        </row>
        <row r="324">
          <cell r="B324">
            <v>250140001</v>
          </cell>
          <cell r="C324" t="str">
            <v xml:space="preserve">  Agricultural and animal husbandry services veterinary activities</v>
          </cell>
          <cell r="D324" t="str">
            <v>Trimming of fruit trees and vines</v>
          </cell>
        </row>
        <row r="325">
          <cell r="B325">
            <v>250140001</v>
          </cell>
          <cell r="C325" t="str">
            <v xml:space="preserve">  Agricultural and animal husbandry services veterinary activities</v>
          </cell>
          <cell r="D325" t="str">
            <v>Transplanting and thinning of crops</v>
          </cell>
        </row>
        <row r="326">
          <cell r="B326">
            <v>250140001</v>
          </cell>
          <cell r="C326" t="str">
            <v xml:space="preserve">  Agricultural and animal husbandry services veterinary activities</v>
          </cell>
          <cell r="D326" t="str">
            <v>Cotton ginning services</v>
          </cell>
        </row>
        <row r="327">
          <cell r="B327">
            <v>250140001</v>
          </cell>
          <cell r="C327" t="str">
            <v xml:space="preserve">  Agricultural and animal husbandry services veterinary activities</v>
          </cell>
          <cell r="D327" t="str">
            <v>Harvesting and preparation for primary markets</v>
          </cell>
        </row>
        <row r="328">
          <cell r="B328">
            <v>250140001</v>
          </cell>
          <cell r="C328" t="str">
            <v xml:space="preserve">  Agricultural and animal husbandry services veterinary activities</v>
          </cell>
          <cell r="D328" t="str">
            <v>Other services necessary for agricultural production</v>
          </cell>
        </row>
        <row r="329">
          <cell r="B329">
            <v>250140001</v>
          </cell>
          <cell r="C329" t="str">
            <v xml:space="preserve">  Agricultural and animal husbandry services veterinary activities</v>
          </cell>
          <cell r="D329" t="str">
            <v>Operation of irrigation systems</v>
          </cell>
        </row>
        <row r="330">
          <cell r="B330">
            <v>250140001</v>
          </cell>
          <cell r="C330" t="str">
            <v xml:space="preserve">  Agricultural and animal husbandry services veterinary activities</v>
          </cell>
          <cell r="D330" t="str">
            <v>Provision of agricultural machinery with crew and operators</v>
          </cell>
        </row>
        <row r="331">
          <cell r="B331">
            <v>250140002</v>
          </cell>
          <cell r="C331" t="str">
            <v xml:space="preserve">  Agricultural and animal husbandry services veterinary activities</v>
          </cell>
          <cell r="D331" t="str">
            <v>Planting and maintenance services of gardens, parks and cemeteries</v>
          </cell>
        </row>
        <row r="332">
          <cell r="B332">
            <v>250140002</v>
          </cell>
          <cell r="C332" t="str">
            <v xml:space="preserve">  Agricultural and animal husbandry services veterinary activities</v>
          </cell>
          <cell r="D332" t="str">
            <v>Planting and maintenance services of sports fields</v>
          </cell>
        </row>
        <row r="333">
          <cell r="B333">
            <v>250140002</v>
          </cell>
          <cell r="C333" t="str">
            <v xml:space="preserve">  Agricultural and animal husbandry services veterinary activities</v>
          </cell>
          <cell r="D333" t="str">
            <v>Tree pruning and hedge trimming services</v>
          </cell>
        </row>
        <row r="334">
          <cell r="B334">
            <v>250140003</v>
          </cell>
          <cell r="C334" t="str">
            <v xml:space="preserve">  Agricultural and animal husbandry services veterinary activities</v>
          </cell>
          <cell r="D334" t="str">
            <v>Services necessary for farm animal husbandry production such as: artificial insemination, sheep shearing, care and management of herds</v>
          </cell>
        </row>
        <row r="335">
          <cell r="B335">
            <v>250140003</v>
          </cell>
          <cell r="C335" t="str">
            <v xml:space="preserve">  Agricultural and animal husbandry services veterinary activities</v>
          </cell>
          <cell r="D335" t="str">
            <v>Grading of eggs</v>
          </cell>
        </row>
        <row r="336">
          <cell r="B336">
            <v>250140003</v>
          </cell>
          <cell r="C336" t="str">
            <v xml:space="preserve">  Agricultural and animal husbandry services veterinary activities</v>
          </cell>
          <cell r="D336" t="str">
            <v>Cleaning of agricultural premises (hen houses, piggeries, etc.)</v>
          </cell>
        </row>
        <row r="337">
          <cell r="B337">
            <v>250140004</v>
          </cell>
          <cell r="C337" t="str">
            <v xml:space="preserve">  Agricultural and animal husbandry services veterinary activities</v>
          </cell>
          <cell r="D337" t="str">
            <v>Accommodation services for pets (kennels)</v>
          </cell>
        </row>
        <row r="338">
          <cell r="B338">
            <v>250140004</v>
          </cell>
          <cell r="C338" t="str">
            <v xml:space="preserve">  Agricultural and animal husbandry services veterinary activities</v>
          </cell>
          <cell r="D338" t="str">
            <v>Grooming and tattooing services for pets</v>
          </cell>
        </row>
        <row r="339">
          <cell r="B339">
            <v>260150001</v>
          </cell>
          <cell r="C339" t="str">
            <v xml:space="preserve">  Hunting and trapping and game propagation including related service activities</v>
          </cell>
          <cell r="D339" t="str">
            <v>Culling of wildlife</v>
          </cell>
        </row>
        <row r="340">
          <cell r="A340">
            <v>247400110</v>
          </cell>
          <cell r="B340">
            <v>310200101</v>
          </cell>
          <cell r="C340" t="str">
            <v xml:space="preserve"> Logging (except rubber wood logging) </v>
          </cell>
          <cell r="D340" t="str">
            <v>Pulpwood,  of coniferous  species in the rough -damar minyak</v>
          </cell>
        </row>
        <row r="341">
          <cell r="A341">
            <v>247400120</v>
          </cell>
          <cell r="B341">
            <v>310200101</v>
          </cell>
          <cell r="C341" t="str">
            <v xml:space="preserve"> Logging (except rubber wood logging) </v>
          </cell>
          <cell r="D341" t="str">
            <v>Baulks,  of coniferous  species in the rough -damar minyak</v>
          </cell>
        </row>
        <row r="342">
          <cell r="A342">
            <v>247400130</v>
          </cell>
          <cell r="B342">
            <v>310200101</v>
          </cell>
          <cell r="C342" t="str">
            <v xml:space="preserve"> Logging (except rubber wood logging) </v>
          </cell>
          <cell r="D342" t="str">
            <v>Sawlogs and veneer logs,  of coniferous  species in the rough-damar minyak</v>
          </cell>
        </row>
        <row r="343">
          <cell r="A343">
            <v>247400140</v>
          </cell>
          <cell r="B343">
            <v>310200101</v>
          </cell>
          <cell r="C343" t="str">
            <v xml:space="preserve"> Logging (except rubber wood logging) </v>
          </cell>
          <cell r="D343" t="str">
            <v>Round pit-props (mine timber) of coniferous  species in the rough-damar minyak</v>
          </cell>
        </row>
        <row r="344">
          <cell r="A344">
            <v>247400150</v>
          </cell>
          <cell r="B344">
            <v>310200101</v>
          </cell>
          <cell r="C344" t="str">
            <v xml:space="preserve"> Logging (except rubber wood logging) </v>
          </cell>
          <cell r="D344" t="str">
            <v>Poles,  piles and other wood in the round of coniferous  species in the rough - damar minyak</v>
          </cell>
        </row>
        <row r="345">
          <cell r="A345">
            <v>247400190</v>
          </cell>
          <cell r="B345">
            <v>310200101</v>
          </cell>
          <cell r="C345" t="str">
            <v xml:space="preserve"> Logging (except rubber wood logging) </v>
          </cell>
          <cell r="D345" t="str">
            <v>Other wood of coniferous  species in the rough -damar minyak</v>
          </cell>
        </row>
        <row r="346">
          <cell r="A346">
            <v>247400210</v>
          </cell>
          <cell r="B346">
            <v>310200101</v>
          </cell>
          <cell r="C346" t="str">
            <v xml:space="preserve"> Logging (except rubber wood logging) </v>
          </cell>
          <cell r="D346" t="str">
            <v>Pulpwood of coniferous  species in the rough-podo</v>
          </cell>
        </row>
        <row r="347">
          <cell r="A347">
            <v>247400220</v>
          </cell>
          <cell r="B347">
            <v>310200101</v>
          </cell>
          <cell r="C347" t="str">
            <v xml:space="preserve"> Logging (except rubber wood logging) </v>
          </cell>
          <cell r="D347" t="str">
            <v>Baulks of coniferous  species in the rough-podo</v>
          </cell>
        </row>
        <row r="348">
          <cell r="A348">
            <v>247400230</v>
          </cell>
          <cell r="B348">
            <v>310200101</v>
          </cell>
          <cell r="C348" t="str">
            <v xml:space="preserve"> Logging (except rubber wood logging) </v>
          </cell>
          <cell r="D348" t="str">
            <v>Sawlogs and  veneer logs of coniferous  species in the rough-podo</v>
          </cell>
        </row>
        <row r="349">
          <cell r="A349">
            <v>247400240</v>
          </cell>
          <cell r="B349">
            <v>310200101</v>
          </cell>
          <cell r="C349" t="str">
            <v xml:space="preserve"> Logging (except rubber wood logging) </v>
          </cell>
          <cell r="D349" t="str">
            <v>Round pit-props (mine timber) of coniferous  species in the rough-podo</v>
          </cell>
        </row>
        <row r="350">
          <cell r="A350">
            <v>247400250</v>
          </cell>
          <cell r="B350">
            <v>310200101</v>
          </cell>
          <cell r="C350" t="str">
            <v xml:space="preserve"> Logging (except rubber wood logging) </v>
          </cell>
          <cell r="D350" t="str">
            <v>Poles,  piles and other wood in the round of coniferous  species in the rough - podo</v>
          </cell>
        </row>
        <row r="351">
          <cell r="A351">
            <v>247400290</v>
          </cell>
          <cell r="B351">
            <v>310200101</v>
          </cell>
          <cell r="C351" t="str">
            <v xml:space="preserve"> Logging (except rubber wood logging) </v>
          </cell>
          <cell r="D351" t="str">
            <v>Other wood of coniferous  species in the rough-podo</v>
          </cell>
        </row>
        <row r="352">
          <cell r="A352">
            <v>247400310</v>
          </cell>
          <cell r="B352">
            <v>310200101</v>
          </cell>
          <cell r="C352" t="str">
            <v xml:space="preserve"> Logging (except rubber wood logging) </v>
          </cell>
          <cell r="D352" t="str">
            <v>Pulpwood of coniferous  species in the rough -sempilor</v>
          </cell>
        </row>
        <row r="353">
          <cell r="A353">
            <v>247400320</v>
          </cell>
          <cell r="B353">
            <v>310200101</v>
          </cell>
          <cell r="C353" t="str">
            <v xml:space="preserve"> Logging (except rubber wood logging) </v>
          </cell>
          <cell r="D353" t="str">
            <v>Baulks of coniferous  species in the rough -sempilor</v>
          </cell>
        </row>
        <row r="354">
          <cell r="A354">
            <v>247400330</v>
          </cell>
          <cell r="B354">
            <v>310200101</v>
          </cell>
          <cell r="C354" t="str">
            <v xml:space="preserve"> Logging (except rubber wood logging) </v>
          </cell>
          <cell r="D354" t="str">
            <v>Sawlogs and veneer logs of coniferous  species in the rough- sempilor</v>
          </cell>
        </row>
        <row r="355">
          <cell r="A355">
            <v>247400340</v>
          </cell>
          <cell r="B355">
            <v>310200101</v>
          </cell>
          <cell r="C355" t="str">
            <v xml:space="preserve"> Logging (except rubber wood logging) </v>
          </cell>
          <cell r="D355" t="str">
            <v>Round pit-props (mine timber) of coniferous  species in the rough-sempilor</v>
          </cell>
        </row>
        <row r="356">
          <cell r="A356">
            <v>247400350</v>
          </cell>
          <cell r="B356">
            <v>310200101</v>
          </cell>
          <cell r="C356" t="str">
            <v xml:space="preserve"> Logging (except rubber wood logging) </v>
          </cell>
          <cell r="D356" t="str">
            <v>Poles,  piles and other wood in the round of coniferous  species in the rough - sempilor</v>
          </cell>
        </row>
        <row r="357">
          <cell r="A357">
            <v>247400390</v>
          </cell>
          <cell r="B357">
            <v>310200101</v>
          </cell>
          <cell r="C357" t="str">
            <v xml:space="preserve"> Logging (except rubber wood logging) </v>
          </cell>
          <cell r="D357" t="str">
            <v>Other wood of coniferous  species in the rough -sempilor</v>
          </cell>
        </row>
        <row r="358">
          <cell r="A358">
            <v>247400910</v>
          </cell>
          <cell r="B358">
            <v>310200101</v>
          </cell>
          <cell r="C358" t="str">
            <v xml:space="preserve"> Logging (except rubber wood logging) </v>
          </cell>
          <cell r="D358" t="str">
            <v>Other pulp wood of coniferous  species in the rough</v>
          </cell>
        </row>
        <row r="359">
          <cell r="A359">
            <v>247400920</v>
          </cell>
          <cell r="B359">
            <v>310200101</v>
          </cell>
          <cell r="C359" t="str">
            <v xml:space="preserve"> Logging (except rubber wood logging) </v>
          </cell>
          <cell r="D359" t="str">
            <v>Other baulks of coniferous  species in the rough</v>
          </cell>
        </row>
        <row r="360">
          <cell r="A360">
            <v>247400930</v>
          </cell>
          <cell r="B360">
            <v>310200101</v>
          </cell>
          <cell r="C360" t="str">
            <v xml:space="preserve"> Logging (except rubber wood logging) </v>
          </cell>
          <cell r="D360" t="str">
            <v>Other sawlogs and  veneer logs of coniferous  species in the rough</v>
          </cell>
        </row>
        <row r="361">
          <cell r="A361">
            <v>247400940</v>
          </cell>
          <cell r="B361">
            <v>310200101</v>
          </cell>
          <cell r="C361" t="str">
            <v xml:space="preserve"> Logging (except rubber wood logging) </v>
          </cell>
          <cell r="D361" t="str">
            <v>Other round pit-props (mine timber) of coniferous  species in the rough</v>
          </cell>
        </row>
        <row r="362">
          <cell r="A362">
            <v>247400950</v>
          </cell>
          <cell r="B362">
            <v>310200101</v>
          </cell>
          <cell r="C362" t="str">
            <v xml:space="preserve"> Logging (except rubber wood logging) </v>
          </cell>
          <cell r="D362" t="str">
            <v>Other poles,  piles and other wood in the round of coniferous  species in the rough</v>
          </cell>
        </row>
        <row r="363">
          <cell r="A363">
            <v>247400990</v>
          </cell>
          <cell r="B363">
            <v>310200101</v>
          </cell>
          <cell r="C363" t="str">
            <v xml:space="preserve"> Logging (except rubber wood logging) </v>
          </cell>
          <cell r="D363" t="str">
            <v>Other wood of coniferous  species in the rough</v>
          </cell>
        </row>
        <row r="364">
          <cell r="A364">
            <v>245010000</v>
          </cell>
          <cell r="B364">
            <v>310200102</v>
          </cell>
          <cell r="C364" t="str">
            <v xml:space="preserve"> Logging (except rubber wood logging) </v>
          </cell>
          <cell r="D364" t="str">
            <v>Fuel wood in logs,  in billets,  in twigs,  in faggots or in similar  forms</v>
          </cell>
        </row>
        <row r="365">
          <cell r="A365">
            <v>247516110</v>
          </cell>
          <cell r="B365">
            <v>310200103</v>
          </cell>
          <cell r="C365" t="str">
            <v xml:space="preserve"> Logging (except rubber wood logging) </v>
          </cell>
          <cell r="D365" t="str">
            <v>Pulpwood,  of dark red meranti (obar suluk)</v>
          </cell>
        </row>
        <row r="366">
          <cell r="A366">
            <v>247516120</v>
          </cell>
          <cell r="B366">
            <v>310200103</v>
          </cell>
          <cell r="C366" t="str">
            <v xml:space="preserve"> Logging (except rubber wood logging) </v>
          </cell>
          <cell r="D366" t="str">
            <v>Baulks,  of dark red meranti (obar suluk)</v>
          </cell>
        </row>
        <row r="367">
          <cell r="A367">
            <v>247516130</v>
          </cell>
          <cell r="B367">
            <v>310200103</v>
          </cell>
          <cell r="C367" t="str">
            <v xml:space="preserve"> Logging (except rubber wood logging) </v>
          </cell>
          <cell r="D367" t="str">
            <v>Sawlogs and veneer logs, of dark red meranti (obar suluk)</v>
          </cell>
        </row>
        <row r="368">
          <cell r="A368">
            <v>247516140</v>
          </cell>
          <cell r="B368">
            <v>310200103</v>
          </cell>
          <cell r="C368" t="str">
            <v xml:space="preserve"> Logging (except rubber wood logging) </v>
          </cell>
          <cell r="D368" t="str">
            <v>Round pit-props (mine timber),  of dark red meranti (obar suluk)</v>
          </cell>
        </row>
        <row r="369">
          <cell r="A369">
            <v>247516150</v>
          </cell>
          <cell r="B369">
            <v>310200103</v>
          </cell>
          <cell r="C369" t="str">
            <v xml:space="preserve"> Logging (except rubber wood logging) </v>
          </cell>
          <cell r="D369" t="str">
            <v>Poles,  piles and other round wood,  of dark red meranti (obar suluk)</v>
          </cell>
        </row>
        <row r="370">
          <cell r="A370">
            <v>247516190</v>
          </cell>
          <cell r="B370">
            <v>310200103</v>
          </cell>
          <cell r="C370" t="str">
            <v xml:space="preserve"> Logging (except rubber wood logging) </v>
          </cell>
          <cell r="D370" t="str">
            <v>Other wood in the rough, of dark red meranti (obar suluk)</v>
          </cell>
        </row>
        <row r="371">
          <cell r="A371">
            <v>247516210</v>
          </cell>
          <cell r="B371">
            <v>310200103</v>
          </cell>
          <cell r="C371" t="str">
            <v xml:space="preserve"> Logging (except rubber wood logging) </v>
          </cell>
          <cell r="D371" t="str">
            <v>Pulpwood,  of light red meranti (red seraya)</v>
          </cell>
        </row>
        <row r="372">
          <cell r="A372">
            <v>247516220</v>
          </cell>
          <cell r="B372">
            <v>310200103</v>
          </cell>
          <cell r="C372" t="str">
            <v xml:space="preserve"> Logging (except rubber wood logging) </v>
          </cell>
          <cell r="D372" t="str">
            <v>Baulks,  of light red meranti (red seraya)</v>
          </cell>
        </row>
        <row r="373">
          <cell r="A373">
            <v>247516230</v>
          </cell>
          <cell r="B373">
            <v>310200103</v>
          </cell>
          <cell r="C373" t="str">
            <v xml:space="preserve"> Logging (except rubber wood logging) </v>
          </cell>
          <cell r="D373" t="str">
            <v>Sawlogs and veneer logs, of light red meranti (red seraya)</v>
          </cell>
        </row>
        <row r="374">
          <cell r="A374">
            <v>247516240</v>
          </cell>
          <cell r="B374">
            <v>310200103</v>
          </cell>
          <cell r="C374" t="str">
            <v xml:space="preserve"> Logging (except rubber wood logging) </v>
          </cell>
          <cell r="D374" t="str">
            <v>Round pit-props (mine timber),  of light red meranti (red seraya)</v>
          </cell>
        </row>
        <row r="375">
          <cell r="A375">
            <v>247516250</v>
          </cell>
          <cell r="B375">
            <v>310200103</v>
          </cell>
          <cell r="C375" t="str">
            <v xml:space="preserve"> Logging (except rubber wood logging) </v>
          </cell>
          <cell r="D375" t="str">
            <v>Poles,  piles and other round wood,  of light red meranti (red seraya)</v>
          </cell>
        </row>
        <row r="376">
          <cell r="A376">
            <v>247516290</v>
          </cell>
          <cell r="B376">
            <v>310200103</v>
          </cell>
          <cell r="C376" t="str">
            <v xml:space="preserve"> Logging (except rubber wood logging) </v>
          </cell>
          <cell r="D376" t="str">
            <v>Other wood in the rough,  of light red meranti (red seraya)</v>
          </cell>
        </row>
        <row r="377">
          <cell r="A377">
            <v>247516310</v>
          </cell>
          <cell r="B377">
            <v>310200103</v>
          </cell>
          <cell r="C377" t="str">
            <v xml:space="preserve"> Logging (except rubber wood logging) </v>
          </cell>
          <cell r="D377" t="str">
            <v>Pulpwood,  of meranti bakau</v>
          </cell>
        </row>
        <row r="378">
          <cell r="A378">
            <v>247516320</v>
          </cell>
          <cell r="B378">
            <v>310200103</v>
          </cell>
          <cell r="C378" t="str">
            <v xml:space="preserve"> Logging (except rubber wood logging) </v>
          </cell>
          <cell r="D378" t="str">
            <v>Baulks,  of meranti bakau</v>
          </cell>
        </row>
        <row r="379">
          <cell r="A379">
            <v>247516330</v>
          </cell>
          <cell r="B379">
            <v>310200103</v>
          </cell>
          <cell r="C379" t="str">
            <v xml:space="preserve"> Logging (except rubber wood logging) </v>
          </cell>
          <cell r="D379" t="str">
            <v>Sawlogs and veneer logs, of meranti bakau</v>
          </cell>
        </row>
        <row r="380">
          <cell r="A380">
            <v>247516340</v>
          </cell>
          <cell r="B380">
            <v>310200103</v>
          </cell>
          <cell r="C380" t="str">
            <v xml:space="preserve"> Logging (except rubber wood logging) </v>
          </cell>
          <cell r="D380" t="str">
            <v>Round pit-props (mine timber),  of meranti bakau</v>
          </cell>
        </row>
        <row r="381">
          <cell r="A381">
            <v>247516350</v>
          </cell>
          <cell r="B381">
            <v>310200103</v>
          </cell>
          <cell r="C381" t="str">
            <v xml:space="preserve"> Logging (except rubber wood logging) </v>
          </cell>
          <cell r="D381" t="str">
            <v>Poles,  piles and other round wood,  of meranti bakau</v>
          </cell>
        </row>
        <row r="382">
          <cell r="A382">
            <v>247516390</v>
          </cell>
          <cell r="B382">
            <v>310200103</v>
          </cell>
          <cell r="C382" t="str">
            <v xml:space="preserve"> Logging (except rubber wood logging) </v>
          </cell>
          <cell r="D382" t="str">
            <v>Other wood in the rough, of meranti bakau</v>
          </cell>
        </row>
        <row r="383">
          <cell r="A383">
            <v>247517110</v>
          </cell>
          <cell r="B383">
            <v>310200103</v>
          </cell>
          <cell r="C383" t="str">
            <v xml:space="preserve"> Logging (except rubber wood logging) </v>
          </cell>
          <cell r="D383" t="str">
            <v>Pulpwood,  of kapur</v>
          </cell>
        </row>
        <row r="384">
          <cell r="A384">
            <v>247517120</v>
          </cell>
          <cell r="B384">
            <v>310200103</v>
          </cell>
          <cell r="C384" t="str">
            <v xml:space="preserve"> Logging (except rubber wood logging) </v>
          </cell>
          <cell r="D384" t="str">
            <v>Baulks,  of kapur</v>
          </cell>
        </row>
        <row r="385">
          <cell r="A385">
            <v>247517130</v>
          </cell>
          <cell r="B385">
            <v>310200103</v>
          </cell>
          <cell r="C385" t="str">
            <v xml:space="preserve"> Logging (except rubber wood logging) </v>
          </cell>
          <cell r="D385" t="str">
            <v>Sawlogs and veneer logs,  of kapur</v>
          </cell>
        </row>
        <row r="386">
          <cell r="A386">
            <v>247517140</v>
          </cell>
          <cell r="B386">
            <v>310200103</v>
          </cell>
          <cell r="C386" t="str">
            <v xml:space="preserve"> Logging (except rubber wood logging) </v>
          </cell>
          <cell r="D386" t="str">
            <v>Round pit-props (mine timber),  of kapur</v>
          </cell>
        </row>
        <row r="387">
          <cell r="A387">
            <v>247517150</v>
          </cell>
          <cell r="B387">
            <v>310200103</v>
          </cell>
          <cell r="C387" t="str">
            <v xml:space="preserve"> Logging (except rubber wood logging) </v>
          </cell>
          <cell r="D387" t="str">
            <v>Poles,  piles and other round wood,  of kapur</v>
          </cell>
        </row>
        <row r="388">
          <cell r="A388">
            <v>247517190</v>
          </cell>
          <cell r="B388">
            <v>310200103</v>
          </cell>
          <cell r="C388" t="str">
            <v xml:space="preserve"> Logging (except rubber wood logging) </v>
          </cell>
          <cell r="D388" t="str">
            <v>Other wood in the rough,  of kapur</v>
          </cell>
        </row>
        <row r="389">
          <cell r="A389">
            <v>247517210</v>
          </cell>
          <cell r="B389">
            <v>310200103</v>
          </cell>
          <cell r="C389" t="str">
            <v xml:space="preserve"> Logging (except rubber wood logging) </v>
          </cell>
          <cell r="D389" t="str">
            <v>Pulpwood,  of keruing</v>
          </cell>
        </row>
        <row r="390">
          <cell r="A390">
            <v>247517220</v>
          </cell>
          <cell r="B390">
            <v>310200103</v>
          </cell>
          <cell r="C390" t="str">
            <v xml:space="preserve"> Logging (except rubber wood logging) </v>
          </cell>
          <cell r="D390" t="str">
            <v>Baulks,  of keruing</v>
          </cell>
        </row>
        <row r="391">
          <cell r="A391">
            <v>247517230</v>
          </cell>
          <cell r="B391">
            <v>310200103</v>
          </cell>
          <cell r="C391" t="str">
            <v xml:space="preserve"> Logging (except rubber wood logging) </v>
          </cell>
          <cell r="D391" t="str">
            <v>Sawlogs and veneer logs,  of keruing</v>
          </cell>
        </row>
        <row r="392">
          <cell r="A392">
            <v>247517240</v>
          </cell>
          <cell r="B392">
            <v>310200103</v>
          </cell>
          <cell r="C392" t="str">
            <v xml:space="preserve"> Logging (except rubber wood logging) </v>
          </cell>
          <cell r="D392" t="str">
            <v>Round pit-props (mine timber),  of keruing</v>
          </cell>
        </row>
        <row r="393">
          <cell r="A393">
            <v>247517250</v>
          </cell>
          <cell r="B393">
            <v>310200103</v>
          </cell>
          <cell r="C393" t="str">
            <v xml:space="preserve"> Logging (except rubber wood logging) </v>
          </cell>
          <cell r="D393" t="str">
            <v>Poles,  piles and other round wood,  of keruing</v>
          </cell>
        </row>
        <row r="394">
          <cell r="A394">
            <v>247517290</v>
          </cell>
          <cell r="B394">
            <v>310200103</v>
          </cell>
          <cell r="C394" t="str">
            <v xml:space="preserve"> Logging (except rubber wood logging) </v>
          </cell>
          <cell r="D394" t="str">
            <v>Other wood in the rough,  of keruing</v>
          </cell>
        </row>
        <row r="395">
          <cell r="A395">
            <v>247517310</v>
          </cell>
          <cell r="B395">
            <v>310200103</v>
          </cell>
          <cell r="C395" t="str">
            <v xml:space="preserve"> Logging (except rubber wood logging) </v>
          </cell>
          <cell r="D395" t="str">
            <v>Pulpwood,  of ramin</v>
          </cell>
        </row>
        <row r="396">
          <cell r="A396">
            <v>247517320</v>
          </cell>
          <cell r="B396">
            <v>310200103</v>
          </cell>
          <cell r="C396" t="str">
            <v xml:space="preserve"> Logging (except rubber wood logging) </v>
          </cell>
          <cell r="D396" t="str">
            <v>Baulks,  of ramin</v>
          </cell>
        </row>
        <row r="397">
          <cell r="A397">
            <v>247517331</v>
          </cell>
          <cell r="B397">
            <v>310200103</v>
          </cell>
          <cell r="C397" t="str">
            <v xml:space="preserve"> Logging (except rubber wood logging) </v>
          </cell>
          <cell r="D397" t="str">
            <v>Sawlogs and veneer logs, in the rough,  of ramin</v>
          </cell>
        </row>
        <row r="398">
          <cell r="A398">
            <v>247517332</v>
          </cell>
          <cell r="B398">
            <v>310200103</v>
          </cell>
          <cell r="C398" t="str">
            <v xml:space="preserve"> Logging (except rubber wood logging) </v>
          </cell>
          <cell r="D398" t="str">
            <v>Sawlogs and veneer logs roughly squared,  of ramin</v>
          </cell>
        </row>
        <row r="399">
          <cell r="A399">
            <v>247517340</v>
          </cell>
          <cell r="B399">
            <v>310200103</v>
          </cell>
          <cell r="C399" t="str">
            <v xml:space="preserve"> Logging (except rubber wood logging) </v>
          </cell>
          <cell r="D399" t="str">
            <v>Round pit-props (mine timber),  of ramin</v>
          </cell>
        </row>
        <row r="400">
          <cell r="A400">
            <v>247517350</v>
          </cell>
          <cell r="B400">
            <v>310200103</v>
          </cell>
          <cell r="C400" t="str">
            <v xml:space="preserve"> Logging (except rubber wood logging) </v>
          </cell>
          <cell r="D400" t="str">
            <v>Poles,  piles and other round wood,  of ramin</v>
          </cell>
        </row>
        <row r="401">
          <cell r="A401">
            <v>247517390</v>
          </cell>
          <cell r="B401">
            <v>310200103</v>
          </cell>
          <cell r="C401" t="str">
            <v xml:space="preserve"> Logging (except rubber wood logging) </v>
          </cell>
          <cell r="D401" t="str">
            <v>Other wood in the rough, of ramin</v>
          </cell>
        </row>
        <row r="402">
          <cell r="A402">
            <v>247517910</v>
          </cell>
          <cell r="B402">
            <v>310200103</v>
          </cell>
          <cell r="C402" t="str">
            <v xml:space="preserve"> Logging (except rubber wood logging) </v>
          </cell>
          <cell r="D402" t="str">
            <v>Pulpwood,  of other tropical wood,  other than kapur,  keruing and ramin</v>
          </cell>
        </row>
        <row r="403">
          <cell r="A403">
            <v>247517920</v>
          </cell>
          <cell r="B403">
            <v>310200103</v>
          </cell>
          <cell r="C403" t="str">
            <v xml:space="preserve"> Logging (except rubber wood logging) </v>
          </cell>
          <cell r="D403" t="str">
            <v>Baulks,  of other tropical wood,  other than kapur,  keruing,  and ramin</v>
          </cell>
        </row>
        <row r="404">
          <cell r="A404">
            <v>247517930</v>
          </cell>
          <cell r="B404">
            <v>310200103</v>
          </cell>
          <cell r="C404" t="str">
            <v xml:space="preserve"> Logging (except rubber wood logging) </v>
          </cell>
          <cell r="D404" t="str">
            <v>Sawlogs and veneer logs,  of other tropical wood,  other than kapur, keruing and ramin</v>
          </cell>
        </row>
        <row r="405">
          <cell r="A405">
            <v>247517940</v>
          </cell>
          <cell r="B405">
            <v>310200103</v>
          </cell>
          <cell r="C405" t="str">
            <v xml:space="preserve"> Logging (except rubber wood logging) </v>
          </cell>
          <cell r="D405" t="str">
            <v>Round pit-props (mine timber),  of other tropical wood,  other than kapur,  keruing and ramin</v>
          </cell>
        </row>
        <row r="406">
          <cell r="A406">
            <v>247517950</v>
          </cell>
          <cell r="B406">
            <v>310200103</v>
          </cell>
          <cell r="C406" t="str">
            <v xml:space="preserve"> Logging (except rubber wood logging) </v>
          </cell>
          <cell r="D406" t="str">
            <v>Poles,  piles and other round wood,  of other tropical wood,  other than kapur,  keruing and ramin</v>
          </cell>
        </row>
        <row r="407">
          <cell r="A407">
            <v>247517990</v>
          </cell>
          <cell r="B407">
            <v>310200103</v>
          </cell>
          <cell r="C407" t="str">
            <v xml:space="preserve"> Logging (except rubber wood logging) </v>
          </cell>
          <cell r="D407" t="str">
            <v>Other wood in the rough,  of tropical wood,  of other than kapur, keruing and ramin</v>
          </cell>
        </row>
        <row r="408">
          <cell r="A408">
            <v>247521100</v>
          </cell>
          <cell r="B408">
            <v>310200103</v>
          </cell>
          <cell r="C408" t="str">
            <v xml:space="preserve"> Logging (except rubber wood logging) </v>
          </cell>
          <cell r="D408" t="str">
            <v>Pulpwood,  of oak (quercus spp)</v>
          </cell>
        </row>
        <row r="409">
          <cell r="A409">
            <v>247521200</v>
          </cell>
          <cell r="B409">
            <v>310200103</v>
          </cell>
          <cell r="C409" t="str">
            <v xml:space="preserve"> Logging (except rubber wood logging) </v>
          </cell>
          <cell r="D409" t="str">
            <v>Baulks,  of oak (quercus spp)</v>
          </cell>
        </row>
        <row r="410">
          <cell r="A410">
            <v>247521300</v>
          </cell>
          <cell r="B410">
            <v>310200103</v>
          </cell>
          <cell r="C410" t="str">
            <v xml:space="preserve"> Logging (except rubber wood logging) </v>
          </cell>
          <cell r="D410" t="str">
            <v>Sawlogs and veneer logs,  of oak (quercus spp)</v>
          </cell>
        </row>
        <row r="411">
          <cell r="A411">
            <v>247521400</v>
          </cell>
          <cell r="B411">
            <v>310200103</v>
          </cell>
          <cell r="C411" t="str">
            <v xml:space="preserve"> Logging (except rubber wood logging) </v>
          </cell>
          <cell r="D411" t="str">
            <v>Round pit-props (mine timber), of oak (quercus spp)</v>
          </cell>
        </row>
        <row r="412">
          <cell r="A412">
            <v>247521500</v>
          </cell>
          <cell r="B412">
            <v>310200103</v>
          </cell>
          <cell r="C412" t="str">
            <v xml:space="preserve"> Logging (except rubber wood logging) </v>
          </cell>
          <cell r="D412" t="str">
            <v>Poles,  piles and other wood in the round,  of oak (quercus spp)</v>
          </cell>
        </row>
        <row r="413">
          <cell r="A413">
            <v>247521900</v>
          </cell>
          <cell r="B413">
            <v>310200103</v>
          </cell>
          <cell r="C413" t="str">
            <v xml:space="preserve"> Logging (except rubber wood logging) </v>
          </cell>
          <cell r="D413" t="str">
            <v>Other wood,  of oak (quercus spp)</v>
          </cell>
        </row>
        <row r="414">
          <cell r="A414">
            <v>247522100</v>
          </cell>
          <cell r="B414">
            <v>310200103</v>
          </cell>
          <cell r="C414" t="str">
            <v xml:space="preserve"> Logging (except rubber wood logging) </v>
          </cell>
          <cell r="D414" t="str">
            <v>Pulpwood,  of beech (fagus spp)</v>
          </cell>
        </row>
        <row r="415">
          <cell r="A415">
            <v>247522200</v>
          </cell>
          <cell r="B415">
            <v>310200103</v>
          </cell>
          <cell r="C415" t="str">
            <v xml:space="preserve"> Logging (except rubber wood logging) </v>
          </cell>
          <cell r="D415" t="str">
            <v>Baulks,  of beech (fagus spp)</v>
          </cell>
        </row>
        <row r="416">
          <cell r="A416">
            <v>247522300</v>
          </cell>
          <cell r="B416">
            <v>310200103</v>
          </cell>
          <cell r="C416" t="str">
            <v xml:space="preserve"> Logging (except rubber wood logging) </v>
          </cell>
          <cell r="D416" t="str">
            <v>Sawlogs and veneer logs,  of beech (fagus spp)</v>
          </cell>
        </row>
        <row r="417">
          <cell r="A417">
            <v>247522400</v>
          </cell>
          <cell r="B417">
            <v>310200103</v>
          </cell>
          <cell r="C417" t="str">
            <v xml:space="preserve"> Logging (except rubber wood logging) </v>
          </cell>
          <cell r="D417" t="str">
            <v>Round pit-props (mine timber) in the round,  of beech (fagus spp)</v>
          </cell>
        </row>
        <row r="418">
          <cell r="A418">
            <v>247522500</v>
          </cell>
          <cell r="B418">
            <v>310200103</v>
          </cell>
          <cell r="C418" t="str">
            <v xml:space="preserve"> Logging (except rubber wood logging) </v>
          </cell>
          <cell r="D418" t="str">
            <v>Poles,  piles and other wood in the round,  of beech (fagus spp)</v>
          </cell>
        </row>
        <row r="419">
          <cell r="A419">
            <v>247522900</v>
          </cell>
          <cell r="B419">
            <v>310200103</v>
          </cell>
          <cell r="C419" t="str">
            <v xml:space="preserve"> Logging (except rubber wood logging) </v>
          </cell>
          <cell r="D419" t="str">
            <v>Other wood,  of beech,  (fagus spp)</v>
          </cell>
        </row>
        <row r="420">
          <cell r="A420">
            <v>247529100</v>
          </cell>
          <cell r="B420">
            <v>310200103</v>
          </cell>
          <cell r="C420" t="str">
            <v xml:space="preserve"> Logging (except rubber wood logging) </v>
          </cell>
          <cell r="D420" t="str">
            <v>Pulpwood,  non-coniferous,  in the rough</v>
          </cell>
        </row>
        <row r="421">
          <cell r="A421">
            <v>247529200</v>
          </cell>
          <cell r="B421">
            <v>310200103</v>
          </cell>
          <cell r="C421" t="str">
            <v xml:space="preserve"> Logging (except rubber wood logging) </v>
          </cell>
          <cell r="D421" t="str">
            <v>Baulks,  non-coniferous,  in the rough</v>
          </cell>
        </row>
        <row r="422">
          <cell r="A422">
            <v>247529300</v>
          </cell>
          <cell r="B422">
            <v>310200103</v>
          </cell>
          <cell r="C422" t="str">
            <v xml:space="preserve"> Logging (except rubber wood logging) </v>
          </cell>
          <cell r="D422" t="str">
            <v>Sawlogs and veneer logs,  non-coniferous,  in the rough</v>
          </cell>
        </row>
        <row r="423">
          <cell r="A423">
            <v>247529400</v>
          </cell>
          <cell r="B423">
            <v>310200103</v>
          </cell>
          <cell r="C423" t="str">
            <v xml:space="preserve"> Logging (except rubber wood logging) </v>
          </cell>
          <cell r="D423" t="str">
            <v>Pit-props,  non-coniferous,  in the round</v>
          </cell>
        </row>
        <row r="424">
          <cell r="A424">
            <v>247529500</v>
          </cell>
          <cell r="B424">
            <v>310200103</v>
          </cell>
          <cell r="C424" t="str">
            <v xml:space="preserve"> Logging (except rubber wood logging) </v>
          </cell>
          <cell r="D424" t="str">
            <v>Poles,  piles and other wood in the round,  non-coniferous</v>
          </cell>
        </row>
        <row r="425">
          <cell r="A425">
            <v>247529900</v>
          </cell>
          <cell r="B425">
            <v>310200103</v>
          </cell>
          <cell r="C425" t="str">
            <v xml:space="preserve"> Logging (except rubber wood logging) </v>
          </cell>
          <cell r="D425" t="str">
            <v>Other tropical wood,  non-coniferous,  in the rough</v>
          </cell>
        </row>
        <row r="426">
          <cell r="A426">
            <v>634911100</v>
          </cell>
          <cell r="B426">
            <v>310200104</v>
          </cell>
          <cell r="C426" t="str">
            <v xml:space="preserve"> Logging (except rubber wood logging) </v>
          </cell>
          <cell r="D426" t="str">
            <v>Chipwood,  coniferous</v>
          </cell>
        </row>
        <row r="427">
          <cell r="A427">
            <v>634911900</v>
          </cell>
          <cell r="B427">
            <v>310200104</v>
          </cell>
          <cell r="C427" t="str">
            <v xml:space="preserve"> Logging (except rubber wood logging) </v>
          </cell>
          <cell r="D427" t="str">
            <v>Other chipwood,  coniferous</v>
          </cell>
        </row>
        <row r="428">
          <cell r="A428">
            <v>634912100</v>
          </cell>
          <cell r="B428">
            <v>310200104</v>
          </cell>
          <cell r="C428" t="str">
            <v xml:space="preserve"> Logging (except rubber wood logging) </v>
          </cell>
          <cell r="D428" t="str">
            <v>Chipwood,  non-coniferous</v>
          </cell>
        </row>
        <row r="429">
          <cell r="A429">
            <v>634912900</v>
          </cell>
          <cell r="B429">
            <v>310200104</v>
          </cell>
          <cell r="C429" t="str">
            <v xml:space="preserve"> Logging (except rubber wood logging) </v>
          </cell>
          <cell r="D429" t="str">
            <v>Other chipwood,  non-coniferous</v>
          </cell>
        </row>
        <row r="430">
          <cell r="A430">
            <v>231300110</v>
          </cell>
          <cell r="B430">
            <v>310200201</v>
          </cell>
          <cell r="C430" t="str">
            <v xml:space="preserve"> Collection of rattan and  other jungle produce</v>
          </cell>
          <cell r="D430" t="str">
            <v>Gutta-percha,  in plates,  sheets or strip</v>
          </cell>
        </row>
        <row r="431">
          <cell r="A431">
            <v>231300190</v>
          </cell>
          <cell r="B431">
            <v>310200201</v>
          </cell>
          <cell r="C431" t="str">
            <v xml:space="preserve"> Collection of rattan and  other jungle produce</v>
          </cell>
          <cell r="D431" t="str">
            <v>Other gutta-percha</v>
          </cell>
        </row>
        <row r="432">
          <cell r="A432">
            <v>231300210</v>
          </cell>
          <cell r="B432">
            <v>310200201</v>
          </cell>
          <cell r="C432" t="str">
            <v xml:space="preserve"> Collection of rattan and  other jungle produce</v>
          </cell>
          <cell r="D432" t="str">
            <v>Jelutong: in plates,  sheets or strip</v>
          </cell>
        </row>
        <row r="433">
          <cell r="A433">
            <v>231300291</v>
          </cell>
          <cell r="B433">
            <v>310200201</v>
          </cell>
          <cell r="C433" t="str">
            <v xml:space="preserve"> Collection of rattan and  other jungle produce</v>
          </cell>
          <cell r="D433" t="str">
            <v>Jelutong,  raw</v>
          </cell>
        </row>
        <row r="434">
          <cell r="A434">
            <v>231300292</v>
          </cell>
          <cell r="B434">
            <v>310200201</v>
          </cell>
          <cell r="C434" t="str">
            <v xml:space="preserve"> Collection of rattan and  other jungle produce</v>
          </cell>
          <cell r="D434" t="str">
            <v>Jelutong,  pressed but not refined</v>
          </cell>
        </row>
        <row r="435">
          <cell r="A435">
            <v>231300299</v>
          </cell>
          <cell r="B435">
            <v>310200201</v>
          </cell>
          <cell r="C435" t="str">
            <v xml:space="preserve"> Collection of rattan and  other jungle produce</v>
          </cell>
          <cell r="D435" t="str">
            <v>Jelutong,  refined</v>
          </cell>
        </row>
        <row r="436">
          <cell r="A436">
            <v>231300910</v>
          </cell>
          <cell r="B436">
            <v>310200201</v>
          </cell>
          <cell r="C436" t="str">
            <v xml:space="preserve"> Collection of rattan and  other jungle produce</v>
          </cell>
          <cell r="D436" t="str">
            <v>Natural gums in plates,  sheets or strip</v>
          </cell>
        </row>
        <row r="437">
          <cell r="A437">
            <v>231300991</v>
          </cell>
          <cell r="B437">
            <v>310200201</v>
          </cell>
          <cell r="C437" t="str">
            <v xml:space="preserve"> Collection of rattan and  other jungle produce</v>
          </cell>
          <cell r="D437" t="str">
            <v>Edible,  natural gums</v>
          </cell>
        </row>
        <row r="438">
          <cell r="A438">
            <v>231300999</v>
          </cell>
          <cell r="B438">
            <v>310200201</v>
          </cell>
          <cell r="C438" t="str">
            <v xml:space="preserve"> Collection of rattan and  other jungle produce</v>
          </cell>
          <cell r="D438" t="str">
            <v>Other natural gums</v>
          </cell>
        </row>
        <row r="439">
          <cell r="A439">
            <v>292210000</v>
          </cell>
          <cell r="B439">
            <v>310200202</v>
          </cell>
          <cell r="C439" t="str">
            <v xml:space="preserve"> Collection of rattan and  other jungle produce</v>
          </cell>
          <cell r="D439" t="str">
            <v>Lac</v>
          </cell>
        </row>
        <row r="440">
          <cell r="A440">
            <v>292220000</v>
          </cell>
          <cell r="B440">
            <v>310200202</v>
          </cell>
          <cell r="C440" t="str">
            <v xml:space="preserve"> Collection of rattan and  other jungle produce</v>
          </cell>
          <cell r="D440" t="str">
            <v>Gum arabic</v>
          </cell>
        </row>
        <row r="441">
          <cell r="A441">
            <v>292290000</v>
          </cell>
          <cell r="B441">
            <v>310200202</v>
          </cell>
          <cell r="C441" t="str">
            <v xml:space="preserve"> Collection of rattan and  other jungle produce</v>
          </cell>
          <cell r="D441" t="str">
            <v>Other natural gums,  resins,  gum-resins and oleoresins (e.g. balsams)</v>
          </cell>
        </row>
        <row r="442">
          <cell r="A442">
            <v>292941000</v>
          </cell>
          <cell r="B442">
            <v>310200202</v>
          </cell>
          <cell r="C442" t="str">
            <v xml:space="preserve"> Collection of rattan and  other jungle produce</v>
          </cell>
          <cell r="D442" t="str">
            <v>Vegetable saps and extracts of opium</v>
          </cell>
        </row>
        <row r="443">
          <cell r="A443">
            <v>292942000</v>
          </cell>
          <cell r="B443">
            <v>310200202</v>
          </cell>
          <cell r="C443" t="str">
            <v xml:space="preserve"> Collection of rattan and  other jungle produce</v>
          </cell>
          <cell r="D443" t="str">
            <v>Vegetable saps and extracts of liquorice</v>
          </cell>
        </row>
        <row r="444">
          <cell r="A444">
            <v>292943000</v>
          </cell>
          <cell r="B444">
            <v>310200202</v>
          </cell>
          <cell r="C444" t="str">
            <v xml:space="preserve"> Collection of rattan and  other jungle produce</v>
          </cell>
          <cell r="D444" t="str">
            <v>Vegetable saps and extracts of hops</v>
          </cell>
        </row>
        <row r="445">
          <cell r="A445">
            <v>292944000</v>
          </cell>
          <cell r="B445">
            <v>310200202</v>
          </cell>
          <cell r="C445" t="str">
            <v xml:space="preserve"> Collection of rattan and  other jungle produce</v>
          </cell>
          <cell r="D445" t="str">
            <v>Vegetable saps and extracts of pyrethrum or of the roots of plants containing   rotenone</v>
          </cell>
        </row>
        <row r="446">
          <cell r="A446">
            <v>292949000</v>
          </cell>
          <cell r="B446">
            <v>310200202</v>
          </cell>
          <cell r="C446" t="str">
            <v xml:space="preserve"> Collection of rattan and  other jungle produce</v>
          </cell>
          <cell r="D446" t="str">
            <v>Other vegetable saps and extracts</v>
          </cell>
        </row>
        <row r="447">
          <cell r="A447">
            <v>292950000</v>
          </cell>
          <cell r="B447">
            <v>310200202</v>
          </cell>
          <cell r="C447" t="str">
            <v xml:space="preserve"> Collection of rattan and  other jungle produce</v>
          </cell>
          <cell r="D447" t="str">
            <v>Pectic substances,  pectinates and pectates</v>
          </cell>
        </row>
        <row r="448">
          <cell r="A448">
            <v>292961000</v>
          </cell>
          <cell r="B448">
            <v>310200202</v>
          </cell>
          <cell r="C448" t="str">
            <v xml:space="preserve"> Collection of rattan and  other jungle produce</v>
          </cell>
          <cell r="D448" t="str">
            <v>Agar-agar</v>
          </cell>
        </row>
        <row r="449">
          <cell r="A449">
            <v>292962000</v>
          </cell>
          <cell r="B449">
            <v>310200202</v>
          </cell>
          <cell r="C449" t="str">
            <v xml:space="preserve"> Collection of rattan and  other jungle produce</v>
          </cell>
          <cell r="D449" t="str">
            <v>Mucilages and thickeners,  whether or not modified,  derived from locust beans,  seeds or guar seeds</v>
          </cell>
        </row>
        <row r="450">
          <cell r="A450">
            <v>292969000</v>
          </cell>
          <cell r="B450">
            <v>310200202</v>
          </cell>
          <cell r="C450" t="str">
            <v xml:space="preserve"> Collection of rattan and  other jungle produce</v>
          </cell>
          <cell r="D450" t="str">
            <v>Other mucilages and thickeners,  whether or not modified,  derived from vegetable products</v>
          </cell>
        </row>
        <row r="451">
          <cell r="A451">
            <v>244030000</v>
          </cell>
          <cell r="B451">
            <v>310200203</v>
          </cell>
          <cell r="C451" t="str">
            <v xml:space="preserve"> Collection of rattan and  other jungle produce</v>
          </cell>
          <cell r="D451" t="str">
            <v>Natural cork,  raw or simply prepared</v>
          </cell>
        </row>
        <row r="452">
          <cell r="A452">
            <v>292721000</v>
          </cell>
          <cell r="B452">
            <v>310200204</v>
          </cell>
          <cell r="C452" t="str">
            <v xml:space="preserve"> Collection of rattan and  other jungle produce</v>
          </cell>
          <cell r="D452" t="str">
            <v>Mosses and lichens</v>
          </cell>
        </row>
        <row r="453">
          <cell r="A453">
            <v>292728000</v>
          </cell>
          <cell r="B453">
            <v>310200204</v>
          </cell>
          <cell r="C453" t="str">
            <v xml:space="preserve"> Collection of rattan and  other jungle produce</v>
          </cell>
          <cell r="D453" t="str">
            <v>Other foliage,  branches, etc.,  without flowers or flower buds,  fresh</v>
          </cell>
        </row>
        <row r="454">
          <cell r="A454">
            <v>292729000</v>
          </cell>
          <cell r="B454">
            <v>310200204</v>
          </cell>
          <cell r="C454" t="str">
            <v xml:space="preserve"> Collection of rattan and  other jungle produce</v>
          </cell>
          <cell r="D454" t="str">
            <v>Other foliage,  branches, etc.,  without flowers or flower buds,  other than fresh</v>
          </cell>
        </row>
        <row r="455">
          <cell r="A455">
            <v>292310000</v>
          </cell>
          <cell r="B455">
            <v>310200205</v>
          </cell>
          <cell r="C455" t="str">
            <v xml:space="preserve"> Collection of rattan and  other jungle produce</v>
          </cell>
          <cell r="D455" t="str">
            <v>Bamboos</v>
          </cell>
        </row>
        <row r="456">
          <cell r="A456">
            <v>292320100</v>
          </cell>
          <cell r="B456">
            <v>310200205</v>
          </cell>
          <cell r="C456" t="str">
            <v xml:space="preserve"> Collection of rattan and  other jungle produce</v>
          </cell>
          <cell r="D456" t="str">
            <v>Rattans,  whole</v>
          </cell>
        </row>
        <row r="457">
          <cell r="A457">
            <v>292320910</v>
          </cell>
          <cell r="B457">
            <v>310200205</v>
          </cell>
          <cell r="C457" t="str">
            <v xml:space="preserve"> Collection of rattan and  other jungle produce</v>
          </cell>
          <cell r="D457" t="str">
            <v>Rattans,  core,  split,  not exceeding 12mm in diameter</v>
          </cell>
        </row>
        <row r="458">
          <cell r="A458">
            <v>292320920</v>
          </cell>
          <cell r="B458">
            <v>310200205</v>
          </cell>
          <cell r="C458" t="str">
            <v xml:space="preserve"> Collection of rattan and  other jungle produce</v>
          </cell>
          <cell r="D458" t="str">
            <v>Rattans,  skin,  split</v>
          </cell>
        </row>
        <row r="459">
          <cell r="A459">
            <v>292320990</v>
          </cell>
          <cell r="B459">
            <v>310200205</v>
          </cell>
          <cell r="C459" t="str">
            <v xml:space="preserve"> Collection of rattan and  other jungle produce</v>
          </cell>
          <cell r="D459" t="str">
            <v>Other rattans,  split</v>
          </cell>
        </row>
        <row r="460">
          <cell r="A460">
            <v>292390000</v>
          </cell>
          <cell r="B460">
            <v>310200205</v>
          </cell>
          <cell r="C460" t="str">
            <v xml:space="preserve"> Collection of rattan and  other jungle produce</v>
          </cell>
          <cell r="D460" t="str">
            <v>Other vegetable materials of a kind used primarily for plaiting</v>
          </cell>
        </row>
        <row r="461">
          <cell r="A461">
            <v>292921000</v>
          </cell>
          <cell r="B461">
            <v>310200205</v>
          </cell>
          <cell r="C461" t="str">
            <v xml:space="preserve"> Collection of rattan and  other jungle produce</v>
          </cell>
          <cell r="D461" t="str">
            <v>Kapok</v>
          </cell>
        </row>
        <row r="462">
          <cell r="A462">
            <v>292920000</v>
          </cell>
          <cell r="B462">
            <v>310200205</v>
          </cell>
          <cell r="C462" t="str">
            <v xml:space="preserve"> Collection of rattan and  other jungle produce</v>
          </cell>
          <cell r="D462" t="str">
            <v>Other vegetable materials of a kind used primarily as stuffing or as padding</v>
          </cell>
        </row>
        <row r="463">
          <cell r="A463">
            <v>292939000</v>
          </cell>
          <cell r="B463">
            <v>310200205</v>
          </cell>
          <cell r="C463" t="str">
            <v xml:space="preserve"> Collection of rattan and  other jungle produce</v>
          </cell>
          <cell r="D463" t="str">
            <v>Other vegetable materials of a kind used primarily in brooms or in brushes</v>
          </cell>
        </row>
        <row r="464">
          <cell r="A464">
            <v>292991000</v>
          </cell>
          <cell r="B464">
            <v>310200205</v>
          </cell>
          <cell r="C464" t="str">
            <v xml:space="preserve"> Collection of rattan and  other jungle produce</v>
          </cell>
          <cell r="D464" t="str">
            <v>Raw vegetable materials of a kind used primarily in dyeing or tanning</v>
          </cell>
        </row>
        <row r="465">
          <cell r="A465">
            <v>292999000</v>
          </cell>
          <cell r="B465">
            <v>310200205</v>
          </cell>
          <cell r="C465" t="str">
            <v xml:space="preserve"> Collection of rattan and  other jungle produce</v>
          </cell>
          <cell r="D465" t="str">
            <v>Other vegetable products not elsewhere specified or included</v>
          </cell>
        </row>
        <row r="466">
          <cell r="A466">
            <v>81191000</v>
          </cell>
          <cell r="B466">
            <v>310200205</v>
          </cell>
          <cell r="C466" t="str">
            <v xml:space="preserve"> Collection of rattan and  other jungle produce</v>
          </cell>
          <cell r="D466" t="str">
            <v>Acorns and horse-chestnuts</v>
          </cell>
        </row>
        <row r="467">
          <cell r="A467">
            <v>54839100</v>
          </cell>
          <cell r="B467">
            <v>310200401</v>
          </cell>
          <cell r="C467" t="str">
            <v xml:space="preserve"> Wild sago palm collection</v>
          </cell>
          <cell r="D467" t="str">
            <v>Sago pith,  fresh or dried</v>
          </cell>
        </row>
        <row r="468">
          <cell r="A468">
            <v>98920200</v>
          </cell>
          <cell r="B468">
            <v>310200501</v>
          </cell>
          <cell r="C468" t="str">
            <v xml:space="preserve"> Bird's nest collection</v>
          </cell>
          <cell r="D468" t="str">
            <v>Birds' nests</v>
          </cell>
        </row>
        <row r="469">
          <cell r="A469">
            <v>248499400</v>
          </cell>
          <cell r="B469">
            <v>310200601</v>
          </cell>
          <cell r="C469" t="str">
            <v xml:space="preserve"> Rubber wood logging</v>
          </cell>
          <cell r="D469" t="str">
            <v>Wood sawn of a thickness exceeding 6mm of other tropical wood type, as sawn lengthwise, light hardwood, rubberwood</v>
          </cell>
        </row>
        <row r="470">
          <cell r="B470">
            <v>310200901</v>
          </cell>
          <cell r="C470" t="str">
            <v xml:space="preserve">  Forest services n.e.c.</v>
          </cell>
          <cell r="D470" t="str">
            <v>Forest trees nurseries services</v>
          </cell>
        </row>
        <row r="471">
          <cell r="B471">
            <v>310200901</v>
          </cell>
          <cell r="C471" t="str">
            <v xml:space="preserve">  Forest services n.e.c.</v>
          </cell>
          <cell r="D471" t="str">
            <v>Services related to forestry production such as transplanting, replanting, thinning, forestry inventories, timber evaluation, fire protection</v>
          </cell>
        </row>
        <row r="472">
          <cell r="B472">
            <v>310200901</v>
          </cell>
          <cell r="C472" t="str">
            <v xml:space="preserve">  Forest services n.e.c.</v>
          </cell>
          <cell r="D472" t="str">
            <v>Services related to logging such as felling, cutting, debarking, transport of logs within the forest</v>
          </cell>
        </row>
        <row r="473">
          <cell r="A473">
            <v>34112100</v>
          </cell>
          <cell r="B473">
            <v>510500101</v>
          </cell>
          <cell r="C473" t="str">
            <v xml:space="preserve"> Ocean and coastal fishing</v>
          </cell>
          <cell r="D473" t="str">
            <v>Trout,  fry,  alive</v>
          </cell>
        </row>
        <row r="474">
          <cell r="A474">
            <v>34112900</v>
          </cell>
          <cell r="B474">
            <v>510500101</v>
          </cell>
          <cell r="C474" t="str">
            <v xml:space="preserve"> Ocean and coastal fishing</v>
          </cell>
          <cell r="D474" t="str">
            <v>Trout,  other than fry,  alive</v>
          </cell>
        </row>
        <row r="475">
          <cell r="A475">
            <v>34113100</v>
          </cell>
          <cell r="B475">
            <v>510500101</v>
          </cell>
          <cell r="C475" t="str">
            <v xml:space="preserve"> Ocean and coastal fishing</v>
          </cell>
          <cell r="D475" t="str">
            <v>Eels (anguilla spp.),  fry,  alive</v>
          </cell>
        </row>
        <row r="476">
          <cell r="A476">
            <v>34113900</v>
          </cell>
          <cell r="B476">
            <v>510500101</v>
          </cell>
          <cell r="C476" t="str">
            <v xml:space="preserve"> Ocean and coastal fishing</v>
          </cell>
          <cell r="D476" t="str">
            <v>Eels (anguilla spp.),  other than fry,  alive</v>
          </cell>
        </row>
        <row r="477">
          <cell r="A477">
            <v>34114100</v>
          </cell>
          <cell r="B477">
            <v>510500101</v>
          </cell>
          <cell r="C477" t="str">
            <v xml:space="preserve"> Ocean and coastal fishing</v>
          </cell>
          <cell r="D477" t="str">
            <v>Carp,  fry,  alive</v>
          </cell>
        </row>
        <row r="478">
          <cell r="A478">
            <v>34114900</v>
          </cell>
          <cell r="B478">
            <v>510500101</v>
          </cell>
          <cell r="C478" t="str">
            <v xml:space="preserve"> Ocean and coastal fishing</v>
          </cell>
          <cell r="D478" t="str">
            <v>Carp,  other than fry,  alive</v>
          </cell>
        </row>
        <row r="479">
          <cell r="A479">
            <v>34119000</v>
          </cell>
          <cell r="B479">
            <v>510500101</v>
          </cell>
          <cell r="C479" t="str">
            <v xml:space="preserve"> Ocean and coastal fishing</v>
          </cell>
          <cell r="D479" t="str">
            <v>Other live fish,  other than trout,  eels or carp</v>
          </cell>
        </row>
        <row r="480">
          <cell r="A480">
            <v>34121000</v>
          </cell>
          <cell r="B480">
            <v>510500102</v>
          </cell>
          <cell r="C480" t="str">
            <v xml:space="preserve"> Ocean and coastal fishing</v>
          </cell>
          <cell r="D480" t="str">
            <v>Trout,  excluding livers and roes,  fresh or chilled</v>
          </cell>
        </row>
        <row r="481">
          <cell r="A481">
            <v>34122000</v>
          </cell>
          <cell r="B481">
            <v>510500102</v>
          </cell>
          <cell r="C481" t="str">
            <v xml:space="preserve"> Ocean and coastal fishing</v>
          </cell>
          <cell r="D481" t="str">
            <v>Pacific salmon,  atlantic salmon and danube salmon,  excluding livers and roes,  fresh or chilled</v>
          </cell>
        </row>
        <row r="482">
          <cell r="A482">
            <v>34129000</v>
          </cell>
          <cell r="B482">
            <v>510500102</v>
          </cell>
          <cell r="C482" t="str">
            <v xml:space="preserve"> Ocean and coastal fishing</v>
          </cell>
          <cell r="D482" t="str">
            <v>Other salmonidae,  excluding livers and roes,  fresh or chilled</v>
          </cell>
        </row>
        <row r="483">
          <cell r="A483">
            <v>34131000</v>
          </cell>
          <cell r="B483">
            <v>510500102</v>
          </cell>
          <cell r="C483" t="str">
            <v xml:space="preserve"> Ocean and coastal fishing</v>
          </cell>
          <cell r="D483" t="str">
            <v>Halibut,  excluding livers and roes,  fresh or chilled</v>
          </cell>
        </row>
        <row r="484">
          <cell r="A484">
            <v>34132000</v>
          </cell>
          <cell r="B484">
            <v>510500102</v>
          </cell>
          <cell r="C484" t="str">
            <v xml:space="preserve"> Ocean and coastal fishing</v>
          </cell>
          <cell r="D484" t="str">
            <v>Plaice (Pleuronectes platessa), excluding livers and roes,  fresh or chilled</v>
          </cell>
        </row>
        <row r="485">
          <cell r="A485">
            <v>34133000</v>
          </cell>
          <cell r="B485">
            <v>510500102</v>
          </cell>
          <cell r="C485" t="str">
            <v xml:space="preserve"> Ocean and coastal fishing</v>
          </cell>
          <cell r="D485" t="str">
            <v>Sole (solea spp),  excluding livers and roes, fresh or chilled</v>
          </cell>
        </row>
        <row r="486">
          <cell r="A486">
            <v>34139000</v>
          </cell>
          <cell r="B486">
            <v>510500102</v>
          </cell>
          <cell r="C486" t="str">
            <v xml:space="preserve"> Ocean and coastal fishing</v>
          </cell>
          <cell r="D486" t="str">
            <v>Other flat fish,  excluding livers and roes,  fresh or chilled</v>
          </cell>
        </row>
        <row r="487">
          <cell r="A487">
            <v>34141000</v>
          </cell>
          <cell r="B487">
            <v>510500102</v>
          </cell>
          <cell r="C487" t="str">
            <v xml:space="preserve"> Ocean and coastal fishing</v>
          </cell>
          <cell r="D487" t="str">
            <v>Albacore or longfinned tunas (Thunnus alalunga),  excluding livers and roes,  fresh or chilled</v>
          </cell>
        </row>
        <row r="488">
          <cell r="A488">
            <v>34142000</v>
          </cell>
          <cell r="B488">
            <v>510500102</v>
          </cell>
          <cell r="C488" t="str">
            <v xml:space="preserve"> Ocean and coastal fishing</v>
          </cell>
          <cell r="D488" t="str">
            <v>Yellowfin tunas (thunnus albacares),  excluding livers and roes,  fresh or chilled</v>
          </cell>
        </row>
        <row r="489">
          <cell r="A489">
            <v>34143000</v>
          </cell>
          <cell r="B489">
            <v>510500102</v>
          </cell>
          <cell r="C489" t="str">
            <v xml:space="preserve"> Ocean and coastal fishing</v>
          </cell>
          <cell r="D489" t="str">
            <v>Skipjack or stripe-bellied bonito,  excluding livers and roes,  fresh or chilled</v>
          </cell>
        </row>
        <row r="490">
          <cell r="A490">
            <v>34149000</v>
          </cell>
          <cell r="B490">
            <v>510500102</v>
          </cell>
          <cell r="C490" t="str">
            <v xml:space="preserve"> Ocean and coastal fishing</v>
          </cell>
          <cell r="D490" t="str">
            <v>Other tunas,  excluding livers and roes,  fresh or chilled</v>
          </cell>
        </row>
        <row r="491">
          <cell r="A491">
            <v>34151000</v>
          </cell>
          <cell r="B491">
            <v>510500102</v>
          </cell>
          <cell r="C491" t="str">
            <v xml:space="preserve"> Ocean and coastal fishing</v>
          </cell>
          <cell r="D491" t="str">
            <v>Herrings,  excluding livers and roes,  fresh or chilled</v>
          </cell>
        </row>
        <row r="492">
          <cell r="A492">
            <v>34160000</v>
          </cell>
          <cell r="B492">
            <v>510500102</v>
          </cell>
          <cell r="C492" t="str">
            <v xml:space="preserve"> Ocean and coastal fishing</v>
          </cell>
          <cell r="D492" t="str">
            <v>Cod,  excluding livers and roes,  fresh or chilled</v>
          </cell>
        </row>
        <row r="493">
          <cell r="A493">
            <v>34159000</v>
          </cell>
          <cell r="B493">
            <v>510500102</v>
          </cell>
          <cell r="C493" t="str">
            <v xml:space="preserve"> Ocean and coastal fishing</v>
          </cell>
          <cell r="D493" t="str">
            <v>Sardines,  excluding livers and roes,  fresh or chilled</v>
          </cell>
        </row>
        <row r="494">
          <cell r="A494">
            <v>34181000</v>
          </cell>
          <cell r="B494">
            <v>510500102</v>
          </cell>
          <cell r="C494" t="str">
            <v xml:space="preserve"> Ocean and coastal fishing</v>
          </cell>
          <cell r="D494" t="str">
            <v>Haddock,  excluding livers and roes,  fresh or chilled</v>
          </cell>
        </row>
        <row r="495">
          <cell r="A495">
            <v>34182000</v>
          </cell>
          <cell r="B495">
            <v>510500102</v>
          </cell>
          <cell r="C495" t="str">
            <v xml:space="preserve"> Ocean and coastal fishing</v>
          </cell>
          <cell r="D495" t="str">
            <v>Coalfish,  excluding livers and roes,  fresh or chilled</v>
          </cell>
        </row>
        <row r="496">
          <cell r="A496">
            <v>34170000</v>
          </cell>
          <cell r="B496">
            <v>510500102</v>
          </cell>
          <cell r="C496" t="str">
            <v xml:space="preserve"> Ocean and coastal fishing</v>
          </cell>
          <cell r="D496" t="str">
            <v>Mackerel,  excluding livers and roes,  fresh or chilled</v>
          </cell>
        </row>
        <row r="497">
          <cell r="A497">
            <v>34183000</v>
          </cell>
          <cell r="B497">
            <v>510500102</v>
          </cell>
          <cell r="C497" t="str">
            <v xml:space="preserve"> Ocean and coastal fishing</v>
          </cell>
          <cell r="D497" t="str">
            <v>Dog fish and other sharks, excluding livers and roes,  fresh or chilled</v>
          </cell>
        </row>
        <row r="498">
          <cell r="A498">
            <v>34184000</v>
          </cell>
          <cell r="B498">
            <v>510500102</v>
          </cell>
          <cell r="C498" t="str">
            <v xml:space="preserve"> Ocean and coastal fishing</v>
          </cell>
          <cell r="D498" t="str">
            <v>Eels (anguilla spp),  excluding livers and roes,  fresh or chilled</v>
          </cell>
        </row>
        <row r="499">
          <cell r="A499">
            <v>34189000</v>
          </cell>
          <cell r="B499">
            <v>510500102</v>
          </cell>
          <cell r="C499" t="str">
            <v xml:space="preserve"> Ocean and coastal fishing</v>
          </cell>
          <cell r="D499" t="str">
            <v>Other fish,  excluding livers and roes,  fresh, or chilled</v>
          </cell>
        </row>
        <row r="500">
          <cell r="A500">
            <v>36201100</v>
          </cell>
          <cell r="B500">
            <v>510500103</v>
          </cell>
          <cell r="C500" t="str">
            <v xml:space="preserve"> Ocean and coastal fishing</v>
          </cell>
          <cell r="D500" t="str">
            <v>Rock lobster and other sea crawfish,  in airtight containers,  not frozen</v>
          </cell>
        </row>
        <row r="501">
          <cell r="A501">
            <v>36201900</v>
          </cell>
          <cell r="B501">
            <v>510500103</v>
          </cell>
          <cell r="C501" t="str">
            <v xml:space="preserve"> Ocean and coastal fishing</v>
          </cell>
          <cell r="D501" t="str">
            <v>Rock lobster and  other sea crawfish,  not frozen</v>
          </cell>
        </row>
        <row r="502">
          <cell r="A502">
            <v>36202100</v>
          </cell>
          <cell r="B502">
            <v>510500103</v>
          </cell>
          <cell r="C502" t="str">
            <v xml:space="preserve"> Ocean and coastal fishing</v>
          </cell>
          <cell r="D502" t="str">
            <v>Lobster,  in airtight containers,  not frozen</v>
          </cell>
        </row>
        <row r="503">
          <cell r="A503">
            <v>36202900</v>
          </cell>
          <cell r="B503">
            <v>510500103</v>
          </cell>
          <cell r="C503" t="str">
            <v xml:space="preserve"> Ocean and coastal fishing</v>
          </cell>
          <cell r="D503" t="str">
            <v>Lobsters,  other than in shell,  not frozen</v>
          </cell>
        </row>
        <row r="504">
          <cell r="A504">
            <v>36203110</v>
          </cell>
          <cell r="B504">
            <v>510500103</v>
          </cell>
          <cell r="C504" t="str">
            <v xml:space="preserve"> Ocean and coastal fishing</v>
          </cell>
          <cell r="D504" t="str">
            <v>Shrimps and prawns,  in shell cooked by steaming or by boiling in water,  dried,  salted or in brine,  in airtight  containers</v>
          </cell>
        </row>
        <row r="505">
          <cell r="A505">
            <v>36203190</v>
          </cell>
          <cell r="B505">
            <v>510500103</v>
          </cell>
          <cell r="C505" t="str">
            <v xml:space="preserve"> Ocean and coastal fishing</v>
          </cell>
          <cell r="D505" t="str">
            <v>Shrimps,  other than in shell,  not frozen</v>
          </cell>
        </row>
        <row r="506">
          <cell r="A506">
            <v>36203910</v>
          </cell>
          <cell r="B506">
            <v>510500103</v>
          </cell>
          <cell r="C506" t="str">
            <v xml:space="preserve"> Ocean and coastal fishing</v>
          </cell>
          <cell r="D506" t="str">
            <v>Shrimps and prawn,  other than in shell fresh or chilled</v>
          </cell>
        </row>
        <row r="507">
          <cell r="A507">
            <v>36203990</v>
          </cell>
          <cell r="B507">
            <v>510500103</v>
          </cell>
          <cell r="C507" t="str">
            <v xml:space="preserve"> Ocean and coastal fishing</v>
          </cell>
          <cell r="D507" t="str">
            <v>Shrimps and prawn,  other than in shell,  other than fresh or chilled</v>
          </cell>
        </row>
        <row r="508">
          <cell r="A508">
            <v>36204100</v>
          </cell>
          <cell r="B508">
            <v>510500103</v>
          </cell>
          <cell r="C508" t="str">
            <v xml:space="preserve"> Ocean and coastal fishing</v>
          </cell>
          <cell r="D508" t="str">
            <v>Crabs,  in airtight containers,  not frozen</v>
          </cell>
        </row>
        <row r="509">
          <cell r="A509">
            <v>36204900</v>
          </cell>
          <cell r="B509">
            <v>510500103</v>
          </cell>
          <cell r="C509" t="str">
            <v xml:space="preserve"> Ocean and coastal fishing</v>
          </cell>
          <cell r="D509" t="str">
            <v>Crabs,  other than in shell,  not frozen</v>
          </cell>
        </row>
        <row r="510">
          <cell r="A510">
            <v>36209100</v>
          </cell>
          <cell r="B510">
            <v>510500103</v>
          </cell>
          <cell r="C510" t="str">
            <v xml:space="preserve"> Ocean and coastal fishing</v>
          </cell>
          <cell r="D510" t="str">
            <v>Other crustaceans,  including  flours,  meals and pellets,  fit for human consumption,  in airtight containers</v>
          </cell>
        </row>
        <row r="511">
          <cell r="A511">
            <v>36209900</v>
          </cell>
          <cell r="B511">
            <v>510500103</v>
          </cell>
          <cell r="C511" t="str">
            <v xml:space="preserve"> Ocean and coastal fishing</v>
          </cell>
          <cell r="D511" t="str">
            <v>Other crustaceans,  other than in shell,  not frozen,  including  flours,  meals and  pellets of crustaceans,  fit for human consumption</v>
          </cell>
        </row>
        <row r="512">
          <cell r="A512">
            <v>36310000</v>
          </cell>
          <cell r="B512">
            <v>510500104</v>
          </cell>
          <cell r="C512" t="str">
            <v xml:space="preserve"> Ocean and coastal fishing</v>
          </cell>
          <cell r="D512" t="str">
            <v>Oysters,  live,  fresh chilled,  frozen,  dried,  salted or in brine</v>
          </cell>
        </row>
        <row r="513">
          <cell r="A513">
            <v>36351000</v>
          </cell>
          <cell r="B513">
            <v>510500201</v>
          </cell>
          <cell r="C513" t="str">
            <v xml:space="preserve"> Inland fishing </v>
          </cell>
          <cell r="D513" t="str">
            <v>Scallops,  live,  fresh or chilled</v>
          </cell>
        </row>
        <row r="514">
          <cell r="A514">
            <v>36352000</v>
          </cell>
          <cell r="B514">
            <v>510500201</v>
          </cell>
          <cell r="C514" t="str">
            <v xml:space="preserve"> Inland fishing </v>
          </cell>
          <cell r="D514" t="str">
            <v>Mussels,  live,  fresh or chilled</v>
          </cell>
        </row>
        <row r="515">
          <cell r="A515">
            <v>36331000</v>
          </cell>
          <cell r="B515">
            <v>510500201</v>
          </cell>
          <cell r="C515" t="str">
            <v xml:space="preserve"> Inland fishing </v>
          </cell>
          <cell r="D515" t="str">
            <v>Cuttle fish and squid,  live,  fresh or chilled</v>
          </cell>
        </row>
        <row r="516">
          <cell r="A516">
            <v>36332000</v>
          </cell>
          <cell r="B516">
            <v>510500201</v>
          </cell>
          <cell r="C516" t="str">
            <v xml:space="preserve"> Inland fishing </v>
          </cell>
          <cell r="D516" t="str">
            <v>Octopus,  live,  fresh or chilled</v>
          </cell>
        </row>
        <row r="517">
          <cell r="A517">
            <v>36353110</v>
          </cell>
          <cell r="B517">
            <v>510500201</v>
          </cell>
          <cell r="C517" t="str">
            <v xml:space="preserve"> Inland fishing </v>
          </cell>
          <cell r="D517" t="str">
            <v>Beche-de-mer (trepang) live,  fresh or chilled</v>
          </cell>
        </row>
        <row r="518">
          <cell r="A518">
            <v>36353190</v>
          </cell>
          <cell r="B518">
            <v>510500201</v>
          </cell>
          <cell r="C518" t="str">
            <v xml:space="preserve"> Inland fishing </v>
          </cell>
          <cell r="D518" t="str">
            <v>Other aquatic invertebrates,  other than crustaceans and molluscs,  live,  fresh or chilled</v>
          </cell>
        </row>
        <row r="519">
          <cell r="A519">
            <v>36353900</v>
          </cell>
          <cell r="B519">
            <v>510500201</v>
          </cell>
          <cell r="C519" t="str">
            <v xml:space="preserve"> Inland fishing </v>
          </cell>
          <cell r="D519" t="str">
            <v>Other molluscs including flours,  meals and  pellets of aqua invertebrates other than crustaceans,  fit for human consumption live,  fresh or chilled</v>
          </cell>
        </row>
        <row r="520">
          <cell r="A520">
            <v>34111100</v>
          </cell>
          <cell r="B520">
            <v>510500301</v>
          </cell>
          <cell r="C520" t="str">
            <v xml:space="preserve"> Ocean and coastal fishing</v>
          </cell>
          <cell r="D520" t="str">
            <v>Ornamental fish, fry,  alive</v>
          </cell>
        </row>
        <row r="521">
          <cell r="A521">
            <v>34111900</v>
          </cell>
          <cell r="B521">
            <v>510500301</v>
          </cell>
          <cell r="C521" t="str">
            <v xml:space="preserve"> Ocean and coastal fishing</v>
          </cell>
          <cell r="D521" t="str">
            <v>Other ornamental fish,  other than fry,  alive</v>
          </cell>
        </row>
        <row r="522">
          <cell r="A522">
            <v>667110000</v>
          </cell>
          <cell r="B522">
            <v>510500302</v>
          </cell>
          <cell r="C522" t="str">
            <v xml:space="preserve"> Aquaculture   </v>
          </cell>
          <cell r="D522" t="str">
            <v>Natural pearls</v>
          </cell>
        </row>
        <row r="523">
          <cell r="A523">
            <v>667120000</v>
          </cell>
          <cell r="B523">
            <v>510500302</v>
          </cell>
          <cell r="C523" t="str">
            <v xml:space="preserve"> Aquaculture   </v>
          </cell>
          <cell r="D523" t="str">
            <v>Cultured pearls,  unworked</v>
          </cell>
        </row>
        <row r="524">
          <cell r="A524">
            <v>291150000</v>
          </cell>
          <cell r="B524">
            <v>510500901</v>
          </cell>
          <cell r="C524" t="str">
            <v xml:space="preserve"> Fishing n.e.c.</v>
          </cell>
          <cell r="D524" t="str">
            <v>Coral and shells,  unworked ,  powder and waste thereof</v>
          </cell>
        </row>
        <row r="525">
          <cell r="A525">
            <v>291970000</v>
          </cell>
          <cell r="B525">
            <v>510500902</v>
          </cell>
          <cell r="C525" t="str">
            <v xml:space="preserve"> Fishing n.e.c.</v>
          </cell>
          <cell r="D525" t="str">
            <v>Natural sponges of animal origin</v>
          </cell>
        </row>
        <row r="526">
          <cell r="A526">
            <v>292970000</v>
          </cell>
          <cell r="B526">
            <v>510500903</v>
          </cell>
          <cell r="C526" t="str">
            <v xml:space="preserve"> Fishing n.e.c.</v>
          </cell>
          <cell r="D526" t="str">
            <v>Seaweeds and other algae</v>
          </cell>
        </row>
        <row r="527">
          <cell r="B527">
            <v>510500904</v>
          </cell>
          <cell r="C527" t="str">
            <v xml:space="preserve"> Fishing n.e.c.</v>
          </cell>
          <cell r="D527" t="str">
            <v>Services related to fishery and operational services to fish hatcheries and fish farms</v>
          </cell>
        </row>
        <row r="528">
          <cell r="A528">
            <v>321100000</v>
          </cell>
          <cell r="B528">
            <v>671010001</v>
          </cell>
          <cell r="C528" t="str">
            <v xml:space="preserve"> Mining of coal and lignite and extraction of peat</v>
          </cell>
          <cell r="D528" t="str">
            <v>Anthracite coal,  whether or not pulverised,  but not agglomerated</v>
          </cell>
        </row>
        <row r="529">
          <cell r="A529">
            <v>321210000</v>
          </cell>
          <cell r="B529">
            <v>671010001</v>
          </cell>
          <cell r="C529" t="str">
            <v xml:space="preserve"> Mining of coal and lignite and extraction of peat</v>
          </cell>
          <cell r="D529" t="str">
            <v>Bituminous coal,  whether or not pulverised,  but not agglomerated</v>
          </cell>
        </row>
        <row r="530">
          <cell r="A530">
            <v>321220000</v>
          </cell>
          <cell r="B530">
            <v>671010001</v>
          </cell>
          <cell r="C530" t="str">
            <v xml:space="preserve"> Mining of coal and lignite and extraction of peat</v>
          </cell>
          <cell r="D530" t="str">
            <v>Other coal,  whether or not pulverised,  but not agglomerated</v>
          </cell>
        </row>
        <row r="531">
          <cell r="A531">
            <v>322100000</v>
          </cell>
          <cell r="B531">
            <v>671010002</v>
          </cell>
          <cell r="C531" t="str">
            <v xml:space="preserve"> Mining of coal and lignite and extraction of peat</v>
          </cell>
          <cell r="D531" t="str">
            <v>Briquettes,  ovoids and similar  solid fuels manufactured from coal</v>
          </cell>
        </row>
        <row r="532">
          <cell r="A532">
            <v>322210000</v>
          </cell>
          <cell r="B532">
            <v>671010003</v>
          </cell>
          <cell r="C532" t="str">
            <v xml:space="preserve"> Mining of coal and lignite and extraction of peat</v>
          </cell>
          <cell r="D532" t="str">
            <v>Lignite,  whether or not pulverised,  but not agglomerated</v>
          </cell>
        </row>
        <row r="533">
          <cell r="A533">
            <v>322220000</v>
          </cell>
          <cell r="B533">
            <v>671010003</v>
          </cell>
          <cell r="C533" t="str">
            <v xml:space="preserve"> Mining of coal and lignite and extraction of peat</v>
          </cell>
          <cell r="D533" t="str">
            <v>Agglomerated lignite</v>
          </cell>
        </row>
        <row r="534">
          <cell r="A534">
            <v>322300000</v>
          </cell>
          <cell r="B534">
            <v>671010004</v>
          </cell>
          <cell r="C534" t="str">
            <v xml:space="preserve"> Mining of coal and lignite and extraction of peat</v>
          </cell>
          <cell r="D534" t="str">
            <v>Peat (including  peat litter),  whether or not agglomerated</v>
          </cell>
        </row>
        <row r="535">
          <cell r="B535">
            <v>671010005</v>
          </cell>
          <cell r="C535" t="str">
            <v xml:space="preserve"> Mining of coal and lignite and extraction of peat</v>
          </cell>
          <cell r="D535" t="str">
            <v>Mining coal and lignite and extraction of peat services</v>
          </cell>
        </row>
        <row r="536">
          <cell r="A536">
            <v>333000100</v>
          </cell>
          <cell r="B536">
            <v>611110001</v>
          </cell>
          <cell r="C536" t="str">
            <v xml:space="preserve"> Crude oil and natural gas extraction</v>
          </cell>
          <cell r="D536" t="str">
            <v>Petroleum oils,  crude</v>
          </cell>
        </row>
        <row r="537">
          <cell r="A537">
            <v>333000900</v>
          </cell>
          <cell r="B537">
            <v>611110001</v>
          </cell>
          <cell r="C537" t="str">
            <v xml:space="preserve"> Crude oil and natural gas extraction</v>
          </cell>
          <cell r="D537" t="str">
            <v>Other oils obtained from bituminous minerals,  crude</v>
          </cell>
        </row>
        <row r="538">
          <cell r="A538">
            <v>343100000</v>
          </cell>
          <cell r="B538">
            <v>611110002</v>
          </cell>
          <cell r="C538" t="str">
            <v xml:space="preserve"> Crude oil and natural gas extraction</v>
          </cell>
          <cell r="D538" t="str">
            <v>Liquefied natural gas</v>
          </cell>
        </row>
        <row r="539">
          <cell r="A539">
            <v>343200000</v>
          </cell>
          <cell r="B539">
            <v>611110002</v>
          </cell>
          <cell r="C539" t="str">
            <v xml:space="preserve"> Crude oil and natural gas extraction</v>
          </cell>
          <cell r="D539" t="str">
            <v>Natural gas,  in gaseous state</v>
          </cell>
        </row>
        <row r="540">
          <cell r="A540">
            <v>278960000</v>
          </cell>
          <cell r="B540">
            <v>611110003</v>
          </cell>
          <cell r="C540" t="str">
            <v xml:space="preserve"> Crude oil and natural gas extraction</v>
          </cell>
          <cell r="D540" t="str">
            <v>Bituminous or oil shale and tar sands</v>
          </cell>
        </row>
        <row r="541">
          <cell r="B541">
            <v>611110004</v>
          </cell>
          <cell r="C541" t="str">
            <v xml:space="preserve"> Crude oil and natural gas extraction</v>
          </cell>
          <cell r="D541" t="str">
            <v>Specialised fire extinguishing services</v>
          </cell>
        </row>
        <row r="542">
          <cell r="B542">
            <v>621120001</v>
          </cell>
          <cell r="C542" t="str">
            <v xml:space="preserve"> Service activities incidental to crude oil and natural gas extraction excluding surveying</v>
          </cell>
          <cell r="D542" t="str">
            <v>Derrick erection, repair and dismantling services and related services incidental to oil and gas extraction</v>
          </cell>
        </row>
        <row r="543">
          <cell r="B543">
            <v>621120001</v>
          </cell>
          <cell r="C543" t="str">
            <v xml:space="preserve"> Service activities incidental to crude oil and natural gas extraction excluding surveying</v>
          </cell>
          <cell r="D543" t="str">
            <v>Services necessary for oil or gas extraction such as well casing cementing, pumping, plugging and abandoning of wells</v>
          </cell>
        </row>
        <row r="544">
          <cell r="A544">
            <v>286100000</v>
          </cell>
          <cell r="B544">
            <v>631200001</v>
          </cell>
          <cell r="C544" t="str">
            <v xml:space="preserve"> Mining of uranium and thorium ores</v>
          </cell>
          <cell r="D544" t="str">
            <v>Uranium ores and concentrates</v>
          </cell>
        </row>
        <row r="545">
          <cell r="A545">
            <v>286200900</v>
          </cell>
          <cell r="B545">
            <v>631200001</v>
          </cell>
          <cell r="C545" t="str">
            <v xml:space="preserve"> Mining of uranium and thorium ores</v>
          </cell>
          <cell r="D545" t="str">
            <v>Other thorium ores and concentrates</v>
          </cell>
        </row>
        <row r="546">
          <cell r="B546">
            <v>631200002</v>
          </cell>
          <cell r="C546" t="str">
            <v xml:space="preserve"> Mining of uranium and thorium ores</v>
          </cell>
          <cell r="D546" t="str">
            <v>Mining of uranium and thorium ores  services</v>
          </cell>
        </row>
        <row r="547">
          <cell r="A547">
            <v>281500100</v>
          </cell>
          <cell r="B547">
            <v>631310001</v>
          </cell>
          <cell r="C547" t="str">
            <v xml:space="preserve"> Iron ore mining</v>
          </cell>
          <cell r="D547" t="str">
            <v>Non-agglomerated iron ores and  concentrates,  other than roasted iron pyrites,  of haematite and  concentrates thereof</v>
          </cell>
        </row>
        <row r="548">
          <cell r="A548">
            <v>281500900</v>
          </cell>
          <cell r="B548">
            <v>631310001</v>
          </cell>
          <cell r="C548" t="str">
            <v xml:space="preserve"> Iron ore mining</v>
          </cell>
          <cell r="D548" t="str">
            <v>Other non-agglomerated iron ores and  concentrates,  other than roasted pyrites</v>
          </cell>
        </row>
        <row r="549">
          <cell r="A549">
            <v>281600100</v>
          </cell>
          <cell r="B549">
            <v>631310001</v>
          </cell>
          <cell r="C549" t="str">
            <v xml:space="preserve"> Iron ore mining</v>
          </cell>
          <cell r="D549" t="str">
            <v>Agglomerated iron ores and  concentrates,  of haematite and  concentrates thereof ,  other than roasted pyrites</v>
          </cell>
        </row>
        <row r="550">
          <cell r="A550">
            <v>281600900</v>
          </cell>
          <cell r="B550">
            <v>631310001</v>
          </cell>
          <cell r="C550" t="str">
            <v xml:space="preserve"> Iron ore mining</v>
          </cell>
          <cell r="D550" t="str">
            <v>Other agglomerated iron ores and  concentrates,  other than roasted pyrites</v>
          </cell>
        </row>
        <row r="551">
          <cell r="B551">
            <v>631310002</v>
          </cell>
          <cell r="C551" t="str">
            <v xml:space="preserve"> Iron ore mining</v>
          </cell>
          <cell r="D551" t="str">
            <v>Iron ore mining  services</v>
          </cell>
        </row>
        <row r="552">
          <cell r="A552">
            <v>287600000</v>
          </cell>
          <cell r="B552">
            <v>631320101</v>
          </cell>
          <cell r="C552" t="str">
            <v xml:space="preserve"> Mining of tin ores</v>
          </cell>
          <cell r="D552" t="str">
            <v>Tin ores and concentrates</v>
          </cell>
        </row>
        <row r="553">
          <cell r="B553">
            <v>631320102</v>
          </cell>
          <cell r="C553" t="str">
            <v xml:space="preserve"> Mining of tin ores</v>
          </cell>
          <cell r="D553" t="str">
            <v>Mining of tin ores  services</v>
          </cell>
        </row>
        <row r="554">
          <cell r="A554">
            <v>287840100</v>
          </cell>
          <cell r="B554">
            <v>631320201</v>
          </cell>
          <cell r="C554" t="str">
            <v xml:space="preserve"> Amang retreatment</v>
          </cell>
          <cell r="D554" t="str">
            <v>Zircon and concentrates</v>
          </cell>
        </row>
        <row r="555">
          <cell r="A555">
            <v>287850110</v>
          </cell>
          <cell r="B555">
            <v>631320201</v>
          </cell>
          <cell r="C555" t="str">
            <v xml:space="preserve"> Amang retreatment</v>
          </cell>
          <cell r="D555" t="str">
            <v>Columbite and concentrates</v>
          </cell>
        </row>
        <row r="556">
          <cell r="A556">
            <v>28760</v>
          </cell>
          <cell r="B556">
            <v>631320201</v>
          </cell>
          <cell r="C556" t="str">
            <v xml:space="preserve"> Amang retreatment</v>
          </cell>
          <cell r="D556" t="str">
            <v>Amang</v>
          </cell>
        </row>
        <row r="557">
          <cell r="B557">
            <v>631320202</v>
          </cell>
          <cell r="C557" t="str">
            <v xml:space="preserve"> Amang retreatment</v>
          </cell>
          <cell r="D557" t="str">
            <v>Amang retreatment  services</v>
          </cell>
        </row>
        <row r="558">
          <cell r="A558">
            <v>283100000</v>
          </cell>
          <cell r="B558">
            <v>631320301</v>
          </cell>
          <cell r="C558" t="str">
            <v xml:space="preserve"> Mining of copper</v>
          </cell>
          <cell r="D558" t="str">
            <v>Copper ores and concentrates</v>
          </cell>
        </row>
        <row r="559">
          <cell r="B559">
            <v>631320302</v>
          </cell>
          <cell r="C559" t="str">
            <v xml:space="preserve"> Mining of copper</v>
          </cell>
          <cell r="D559" t="str">
            <v>Mining of copper  services</v>
          </cell>
        </row>
        <row r="560">
          <cell r="A560">
            <v>289190100</v>
          </cell>
          <cell r="B560">
            <v>631320401</v>
          </cell>
          <cell r="C560" t="str">
            <v xml:space="preserve">  Mining of gold</v>
          </cell>
          <cell r="D560" t="str">
            <v>Gold ores and concentrates</v>
          </cell>
        </row>
        <row r="561">
          <cell r="B561">
            <v>631320401</v>
          </cell>
          <cell r="C561" t="str">
            <v xml:space="preserve">  Mining of gold</v>
          </cell>
          <cell r="D561" t="str">
            <v>Mining of gold  services</v>
          </cell>
        </row>
        <row r="562">
          <cell r="B562">
            <v>631320501</v>
          </cell>
          <cell r="C562" t="str">
            <v xml:space="preserve">  Mining of bauxite</v>
          </cell>
          <cell r="D562" t="str">
            <v>Bauxite; ores and concentrates</v>
          </cell>
        </row>
        <row r="563">
          <cell r="B563">
            <v>631320502</v>
          </cell>
          <cell r="C563" t="str">
            <v xml:space="preserve">  Mining of bauxite</v>
          </cell>
          <cell r="D563" t="str">
            <v>Mining of bauxite  services</v>
          </cell>
        </row>
        <row r="564">
          <cell r="A564">
            <v>287830100</v>
          </cell>
          <cell r="B564">
            <v>631320601</v>
          </cell>
          <cell r="C564" t="str">
            <v xml:space="preserve"> Mining of ilmenite</v>
          </cell>
          <cell r="D564" t="str">
            <v>ilmenite and concentrates</v>
          </cell>
        </row>
        <row r="565">
          <cell r="B565">
            <v>631320602</v>
          </cell>
          <cell r="C565" t="str">
            <v xml:space="preserve"> Mining of ilmenite</v>
          </cell>
          <cell r="D565" t="str">
            <v>Mining of ilmenite  services</v>
          </cell>
        </row>
        <row r="566">
          <cell r="A566">
            <v>284100000</v>
          </cell>
          <cell r="B566">
            <v>631320901</v>
          </cell>
          <cell r="C566" t="str">
            <v xml:space="preserve"> Mining of other non-ferrous metal ores .</v>
          </cell>
          <cell r="D566" t="str">
            <v>Nickel ores and concentrates</v>
          </cell>
        </row>
        <row r="567">
          <cell r="A567">
            <v>289110000</v>
          </cell>
          <cell r="B567">
            <v>631320901</v>
          </cell>
          <cell r="C567" t="str">
            <v xml:space="preserve"> Mining of other non-ferrous metal ores .</v>
          </cell>
          <cell r="D567" t="str">
            <v>Silver ores and concentrates</v>
          </cell>
        </row>
        <row r="568">
          <cell r="A568">
            <v>289190200</v>
          </cell>
          <cell r="B568">
            <v>631320901</v>
          </cell>
          <cell r="C568" t="str">
            <v xml:space="preserve"> Mining of other non-ferrous metal ores .</v>
          </cell>
          <cell r="D568" t="str">
            <v>Platinum ores and concentrates</v>
          </cell>
        </row>
        <row r="569">
          <cell r="A569">
            <v>289190900</v>
          </cell>
          <cell r="B569">
            <v>631320901</v>
          </cell>
          <cell r="C569" t="str">
            <v xml:space="preserve"> Mining of other non-ferrous metal ores .</v>
          </cell>
          <cell r="D569" t="str">
            <v>Other precious metal ores and concentrates</v>
          </cell>
        </row>
        <row r="570">
          <cell r="A570">
            <v>285100000</v>
          </cell>
          <cell r="B570">
            <v>631320902</v>
          </cell>
          <cell r="C570" t="str">
            <v xml:space="preserve"> Mining of other non-ferrous metal ores .</v>
          </cell>
          <cell r="D570" t="str">
            <v>Aluminium ores and concentrates</v>
          </cell>
        </row>
        <row r="571">
          <cell r="A571">
            <v>287700000</v>
          </cell>
          <cell r="B571">
            <v>631320903</v>
          </cell>
          <cell r="C571" t="str">
            <v xml:space="preserve"> Mining of other non-ferrous metal ores .</v>
          </cell>
          <cell r="D571" t="str">
            <v>Manganese ores and concentrated, including ferruginous manganese ores concentrates with a manganese content of 20 % or more</v>
          </cell>
        </row>
        <row r="572">
          <cell r="A572">
            <v>287930000</v>
          </cell>
          <cell r="B572">
            <v>631320903</v>
          </cell>
          <cell r="C572" t="str">
            <v xml:space="preserve"> Mining of other non-ferrous metal ores .</v>
          </cell>
          <cell r="D572" t="str">
            <v>Cobalt ores and concentrates</v>
          </cell>
        </row>
        <row r="573">
          <cell r="A573">
            <v>287400000</v>
          </cell>
          <cell r="B573">
            <v>631320903</v>
          </cell>
          <cell r="C573" t="str">
            <v xml:space="preserve"> Mining of other non-ferrous metal ores .</v>
          </cell>
          <cell r="D573" t="str">
            <v>Lead ores and concentrates</v>
          </cell>
        </row>
        <row r="574">
          <cell r="A574">
            <v>287500000</v>
          </cell>
          <cell r="B574">
            <v>631320903</v>
          </cell>
          <cell r="C574" t="str">
            <v xml:space="preserve"> Mining of other non-ferrous metal ores .</v>
          </cell>
          <cell r="D574" t="str">
            <v>Zinc ores and concentrates</v>
          </cell>
        </row>
        <row r="575">
          <cell r="A575">
            <v>287910000</v>
          </cell>
          <cell r="B575">
            <v>631320903</v>
          </cell>
          <cell r="C575" t="str">
            <v xml:space="preserve"> Mining of other non-ferrous metal ores .</v>
          </cell>
          <cell r="D575" t="str">
            <v>Chromium ores and concentrates</v>
          </cell>
        </row>
        <row r="576">
          <cell r="A576">
            <v>287920100</v>
          </cell>
          <cell r="B576">
            <v>631320903</v>
          </cell>
          <cell r="C576" t="str">
            <v xml:space="preserve"> Mining of other non-ferrous metal ores .</v>
          </cell>
          <cell r="D576" t="str">
            <v>Scheelite and concentrates thereof</v>
          </cell>
        </row>
        <row r="577">
          <cell r="A577">
            <v>287920200</v>
          </cell>
          <cell r="B577">
            <v>631320903</v>
          </cell>
          <cell r="C577" t="str">
            <v xml:space="preserve"> Mining of other non-ferrous metal ores .</v>
          </cell>
          <cell r="D577" t="str">
            <v>Wolframite and concentrates thereof</v>
          </cell>
        </row>
        <row r="578">
          <cell r="A578">
            <v>287920900</v>
          </cell>
          <cell r="B578">
            <v>631320903</v>
          </cell>
          <cell r="C578" t="str">
            <v xml:space="preserve"> Mining of other non-ferrous metal ores .</v>
          </cell>
          <cell r="D578" t="str">
            <v>Other tungsten ores and concentrates</v>
          </cell>
        </row>
        <row r="579">
          <cell r="A579">
            <v>287810000</v>
          </cell>
          <cell r="B579">
            <v>631320903</v>
          </cell>
          <cell r="C579" t="str">
            <v xml:space="preserve"> Mining of other non-ferrous metal ores .</v>
          </cell>
          <cell r="D579" t="str">
            <v>Molybdenum ores and concentrates,  roasted</v>
          </cell>
        </row>
        <row r="580">
          <cell r="A580">
            <v>287820000</v>
          </cell>
          <cell r="B580">
            <v>631320903</v>
          </cell>
          <cell r="C580" t="str">
            <v xml:space="preserve"> Mining of other non-ferrous metal ores .</v>
          </cell>
          <cell r="D580" t="str">
            <v>Other molybdenum ores and concentrates</v>
          </cell>
        </row>
        <row r="581">
          <cell r="A581">
            <v>287830900</v>
          </cell>
          <cell r="B581">
            <v>631320903</v>
          </cell>
          <cell r="C581" t="str">
            <v xml:space="preserve"> Mining of other non-ferrous metal ores .</v>
          </cell>
          <cell r="D581" t="str">
            <v>Other titanium ores and concentrates</v>
          </cell>
        </row>
        <row r="582">
          <cell r="A582">
            <v>287840900</v>
          </cell>
          <cell r="B582">
            <v>631320903</v>
          </cell>
          <cell r="C582" t="str">
            <v xml:space="preserve"> Mining of other non-ferrous metal ores .</v>
          </cell>
          <cell r="D582" t="str">
            <v>Other zirconium ores and concentrates</v>
          </cell>
        </row>
        <row r="583">
          <cell r="A583">
            <v>287850120</v>
          </cell>
          <cell r="B583">
            <v>631320903</v>
          </cell>
          <cell r="C583" t="str">
            <v xml:space="preserve"> Mining of other non-ferrous metal ores .</v>
          </cell>
          <cell r="D583" t="str">
            <v>Tantalite and concentrates</v>
          </cell>
        </row>
        <row r="584">
          <cell r="A584">
            <v>287850190</v>
          </cell>
          <cell r="B584">
            <v>631320903</v>
          </cell>
          <cell r="C584" t="str">
            <v xml:space="preserve"> Mining of other non-ferrous metal ores .</v>
          </cell>
          <cell r="D584" t="str">
            <v>Other niobium and tantalum ores and concentrates</v>
          </cell>
        </row>
        <row r="585">
          <cell r="A585">
            <v>287850200</v>
          </cell>
          <cell r="B585">
            <v>631320903</v>
          </cell>
          <cell r="C585" t="str">
            <v xml:space="preserve"> Mining of other non-ferrous metal ores .</v>
          </cell>
          <cell r="D585" t="str">
            <v>Vanadium ores and concentrates</v>
          </cell>
        </row>
        <row r="586">
          <cell r="A586">
            <v>287991000</v>
          </cell>
          <cell r="B586">
            <v>631320903</v>
          </cell>
          <cell r="C586" t="str">
            <v xml:space="preserve"> Mining of other non-ferrous metal ores .</v>
          </cell>
          <cell r="D586" t="str">
            <v>Antimony ores and concentrates</v>
          </cell>
        </row>
        <row r="587">
          <cell r="A587">
            <v>287999100</v>
          </cell>
          <cell r="B587">
            <v>631320903</v>
          </cell>
          <cell r="C587" t="str">
            <v xml:space="preserve"> Mining of other non-ferrous metal ores .</v>
          </cell>
          <cell r="D587" t="str">
            <v>Bismuth ores and concentrates</v>
          </cell>
        </row>
        <row r="588">
          <cell r="A588">
            <v>287999900</v>
          </cell>
          <cell r="B588">
            <v>631320903</v>
          </cell>
          <cell r="C588" t="str">
            <v xml:space="preserve"> Mining of other non-ferrous metal ores .</v>
          </cell>
          <cell r="D588" t="str">
            <v>Other base metal ores and concentrates</v>
          </cell>
        </row>
        <row r="589">
          <cell r="A589">
            <v>286200100</v>
          </cell>
          <cell r="B589">
            <v>631320904</v>
          </cell>
          <cell r="C589" t="str">
            <v xml:space="preserve"> Mining of other non-ferrous metal ores .</v>
          </cell>
          <cell r="D589" t="str">
            <v>Monazite and concentrates thereof</v>
          </cell>
        </row>
        <row r="590">
          <cell r="B590">
            <v>631320905</v>
          </cell>
          <cell r="C590" t="str">
            <v xml:space="preserve"> Mining of other non-ferrous metal ores .</v>
          </cell>
          <cell r="D590" t="str">
            <v>Mining of other non-ferrous metal ores  services</v>
          </cell>
        </row>
        <row r="591">
          <cell r="A591">
            <v>278512000</v>
          </cell>
          <cell r="B591">
            <v>641410101</v>
          </cell>
          <cell r="C591" t="str">
            <v xml:space="preserve"> Quarrying of granite .</v>
          </cell>
          <cell r="D591" t="str">
            <v>Quartzite,  crude or roughly trimmed</v>
          </cell>
        </row>
        <row r="592">
          <cell r="A592">
            <v>273131000</v>
          </cell>
          <cell r="B592">
            <v>641410101</v>
          </cell>
          <cell r="C592" t="str">
            <v xml:space="preserve"> Quarrying of granite .</v>
          </cell>
          <cell r="D592" t="str">
            <v>Granite,  crude or roughly trimmed</v>
          </cell>
        </row>
        <row r="593">
          <cell r="A593">
            <v>273132000</v>
          </cell>
          <cell r="B593">
            <v>641410101</v>
          </cell>
          <cell r="C593" t="str">
            <v xml:space="preserve"> Quarrying of granite .</v>
          </cell>
          <cell r="D593" t="str">
            <v>Granite,  merely cut by sawing or otherwise,  into blocks or slabs of a rectangular (including square) shape</v>
          </cell>
        </row>
        <row r="594">
          <cell r="A594">
            <v>273133000</v>
          </cell>
          <cell r="B594">
            <v>641410101</v>
          </cell>
          <cell r="C594" t="str">
            <v xml:space="preserve"> Quarrying of granite .</v>
          </cell>
          <cell r="D594" t="str">
            <v>Sandstone,  crude or roughly trimmed</v>
          </cell>
        </row>
        <row r="595">
          <cell r="A595">
            <v>273134000</v>
          </cell>
          <cell r="B595">
            <v>641410101</v>
          </cell>
          <cell r="C595" t="str">
            <v xml:space="preserve"> Quarrying of granite .</v>
          </cell>
          <cell r="D595" t="str">
            <v>Sandstone,  merely cut by sawing or otherwise,  into blocks or slabs of a rectangular (including square) shape</v>
          </cell>
        </row>
        <row r="596">
          <cell r="A596">
            <v>273139000</v>
          </cell>
          <cell r="B596">
            <v>641410101</v>
          </cell>
          <cell r="C596" t="str">
            <v xml:space="preserve"> Quarrying of granite .</v>
          </cell>
          <cell r="D596" t="str">
            <v>Other monumental or building stone</v>
          </cell>
        </row>
        <row r="597">
          <cell r="B597">
            <v>641410102</v>
          </cell>
          <cell r="C597" t="str">
            <v xml:space="preserve"> Quarrying of granite .</v>
          </cell>
          <cell r="D597" t="str">
            <v>Quarrying of granite  services</v>
          </cell>
        </row>
        <row r="598">
          <cell r="A598">
            <v>273230000</v>
          </cell>
          <cell r="B598">
            <v>641410201</v>
          </cell>
          <cell r="C598" t="str">
            <v xml:space="preserve"> Quarrying of limestone</v>
          </cell>
          <cell r="D598" t="str">
            <v>Gypsum; anhydrite</v>
          </cell>
        </row>
        <row r="599">
          <cell r="A599">
            <v>273220000</v>
          </cell>
          <cell r="B599">
            <v>641410201</v>
          </cell>
          <cell r="C599" t="str">
            <v xml:space="preserve"> Quarrying of limestone</v>
          </cell>
          <cell r="D599" t="str">
            <v>Limestone flux; limestone and other calcareous stone for the manufacture of lime or cement</v>
          </cell>
        </row>
        <row r="600">
          <cell r="A600">
            <v>278910000</v>
          </cell>
          <cell r="B600">
            <v>641410202</v>
          </cell>
          <cell r="C600" t="str">
            <v xml:space="preserve"> Quarrying of limestone</v>
          </cell>
          <cell r="D600" t="str">
            <v>Chalk</v>
          </cell>
        </row>
        <row r="601">
          <cell r="A601">
            <v>278231000</v>
          </cell>
          <cell r="B601">
            <v>641410202</v>
          </cell>
          <cell r="C601" t="str">
            <v xml:space="preserve"> Quarrying of limestone</v>
          </cell>
          <cell r="D601" t="str">
            <v>Dolomite not calcined</v>
          </cell>
        </row>
        <row r="602">
          <cell r="A602">
            <v>273121000</v>
          </cell>
          <cell r="B602">
            <v>641410203</v>
          </cell>
          <cell r="C602" t="str">
            <v xml:space="preserve"> Quarrying of limestone</v>
          </cell>
          <cell r="D602" t="str">
            <v>Marble and travertine,  crude or roughly trimmed</v>
          </cell>
        </row>
        <row r="603">
          <cell r="A603">
            <v>273122000</v>
          </cell>
          <cell r="B603">
            <v>641410203</v>
          </cell>
          <cell r="C603" t="str">
            <v xml:space="preserve"> Quarrying of limestone</v>
          </cell>
          <cell r="D603" t="str">
            <v>Marble and  travertine,  merely cut by sawing or otherwise,  into blocks or slabs of a rectangular  or square shape</v>
          </cell>
        </row>
        <row r="604">
          <cell r="B604">
            <v>641410204</v>
          </cell>
          <cell r="C604" t="str">
            <v xml:space="preserve"> Quarrying of limestone</v>
          </cell>
          <cell r="D604" t="str">
            <v>Quarrying of limestone   services</v>
          </cell>
        </row>
        <row r="605">
          <cell r="A605">
            <v>273390000</v>
          </cell>
          <cell r="B605">
            <v>651410301</v>
          </cell>
          <cell r="C605" t="str">
            <v xml:space="preserve"> Mining of sand and gravel </v>
          </cell>
          <cell r="D605" t="str">
            <v>Other natural sands</v>
          </cell>
        </row>
        <row r="606">
          <cell r="A606">
            <v>273401000</v>
          </cell>
          <cell r="B606">
            <v>651410302</v>
          </cell>
          <cell r="C606" t="str">
            <v xml:space="preserve"> Mining of sand and gravel </v>
          </cell>
          <cell r="D606" t="str">
            <v>Pebbles,  gravel,  broken or crushed stone,  for road or for railway or other ballast,  whether or not heat-treated</v>
          </cell>
        </row>
        <row r="607">
          <cell r="A607">
            <v>273402000</v>
          </cell>
          <cell r="B607">
            <v>651410302</v>
          </cell>
          <cell r="C607" t="str">
            <v xml:space="preserve"> Mining of sand and gravel </v>
          </cell>
          <cell r="D607" t="str">
            <v>Macadam of slag,  dross or similar  industrial waste,  whether or not incorporating pebbles,  gravels or crushed stones</v>
          </cell>
        </row>
        <row r="608">
          <cell r="A608">
            <v>273403000</v>
          </cell>
          <cell r="B608">
            <v>651410302</v>
          </cell>
          <cell r="C608" t="str">
            <v xml:space="preserve"> Mining of sand and gravel </v>
          </cell>
          <cell r="D608" t="str">
            <v>Tarred macadam</v>
          </cell>
        </row>
        <row r="609">
          <cell r="A609">
            <v>273404000</v>
          </cell>
          <cell r="B609">
            <v>651410302</v>
          </cell>
          <cell r="C609" t="str">
            <v xml:space="preserve"> Mining of sand and gravel </v>
          </cell>
          <cell r="D609" t="str">
            <v>Granules,  chippings and  powder of marble,  whether or not heat treated</v>
          </cell>
        </row>
        <row r="610">
          <cell r="A610">
            <v>273405000</v>
          </cell>
          <cell r="B610">
            <v>651410302</v>
          </cell>
          <cell r="C610" t="str">
            <v xml:space="preserve"> Mining of sand and gravel </v>
          </cell>
          <cell r="D610" t="str">
            <v>Granules,  chippings and  powder of other stones,  whether or no heat treated</v>
          </cell>
        </row>
        <row r="611">
          <cell r="B611">
            <v>651410303</v>
          </cell>
          <cell r="C611" t="str">
            <v xml:space="preserve"> Mining of sand and gravel </v>
          </cell>
          <cell r="D611" t="str">
            <v>Mining of sand and gravel  services</v>
          </cell>
        </row>
        <row r="612">
          <cell r="A612">
            <v>278260000</v>
          </cell>
          <cell r="B612">
            <v>661410401</v>
          </cell>
          <cell r="C612" t="str">
            <v xml:space="preserve"> Mining of kaolin (China clay)</v>
          </cell>
          <cell r="D612" t="str">
            <v>Kaolin and other kaolinic clays,  whether or not calcined</v>
          </cell>
        </row>
        <row r="613">
          <cell r="B613">
            <v>661410402</v>
          </cell>
          <cell r="C613" t="str">
            <v xml:space="preserve"> Mining of kaolin (China clay)</v>
          </cell>
          <cell r="D613" t="str">
            <v>Mining of kaolin (China clay)  services</v>
          </cell>
        </row>
        <row r="614">
          <cell r="A614">
            <v>278270000</v>
          </cell>
          <cell r="B614">
            <v>661410501</v>
          </cell>
          <cell r="C614" t="str">
            <v xml:space="preserve"> Mining of ball clay / plastic clay</v>
          </cell>
          <cell r="D614" t="str">
            <v>Bentonite</v>
          </cell>
        </row>
        <row r="615">
          <cell r="A615">
            <v>278291100</v>
          </cell>
          <cell r="B615">
            <v>661410501</v>
          </cell>
          <cell r="C615" t="str">
            <v xml:space="preserve"> Mining of ball clay / plastic clay</v>
          </cell>
          <cell r="D615" t="str">
            <v>Fullers' earth</v>
          </cell>
        </row>
        <row r="616">
          <cell r="A616">
            <v>278291900</v>
          </cell>
          <cell r="B616">
            <v>661410501</v>
          </cell>
          <cell r="C616" t="str">
            <v xml:space="preserve"> Mining of ball clay / plastic clay</v>
          </cell>
          <cell r="D616" t="str">
            <v>Other decolourising earths and fullers' earth</v>
          </cell>
        </row>
        <row r="617">
          <cell r="A617">
            <v>278294000</v>
          </cell>
          <cell r="B617">
            <v>661410501</v>
          </cell>
          <cell r="C617" t="str">
            <v xml:space="preserve"> Mining of ball clay / plastic clay</v>
          </cell>
          <cell r="D617" t="str">
            <v>Andalusite,  kyanite and sillimanite</v>
          </cell>
        </row>
        <row r="618">
          <cell r="A618">
            <v>278295000</v>
          </cell>
          <cell r="B618">
            <v>661410501</v>
          </cell>
          <cell r="C618" t="str">
            <v xml:space="preserve"> Mining of ball clay / plastic clay</v>
          </cell>
          <cell r="D618" t="str">
            <v>Mullite</v>
          </cell>
        </row>
        <row r="619">
          <cell r="A619">
            <v>278296000</v>
          </cell>
          <cell r="B619">
            <v>661410501</v>
          </cell>
          <cell r="C619" t="str">
            <v xml:space="preserve"> Mining of ball clay / plastic clay</v>
          </cell>
          <cell r="D619" t="str">
            <v>Chamotte or dinas earths</v>
          </cell>
        </row>
        <row r="620">
          <cell r="B620">
            <v>661410502</v>
          </cell>
          <cell r="C620" t="str">
            <v xml:space="preserve"> Mining of ball clay / plastic clay</v>
          </cell>
          <cell r="D620" t="str">
            <v>Mining of ball clay or plastic clay  services</v>
          </cell>
        </row>
        <row r="621">
          <cell r="A621">
            <v>278292000</v>
          </cell>
          <cell r="B621">
            <v>661410601</v>
          </cell>
          <cell r="C621" t="str">
            <v xml:space="preserve"> Mining of other clay</v>
          </cell>
          <cell r="D621" t="str">
            <v>Fire-clay</v>
          </cell>
        </row>
        <row r="622">
          <cell r="A622">
            <v>278293000</v>
          </cell>
          <cell r="B622">
            <v>661410601</v>
          </cell>
          <cell r="C622" t="str">
            <v xml:space="preserve"> Mining of other clay</v>
          </cell>
          <cell r="D622" t="str">
            <v>Other clays</v>
          </cell>
        </row>
        <row r="623">
          <cell r="B623">
            <v>661410602</v>
          </cell>
          <cell r="C623" t="str">
            <v xml:space="preserve"> Mining of other clay</v>
          </cell>
          <cell r="D623" t="str">
            <v>Mining of other clay   services</v>
          </cell>
        </row>
        <row r="624">
          <cell r="A624">
            <v>278921000</v>
          </cell>
          <cell r="B624">
            <v>671410701</v>
          </cell>
          <cell r="C624" t="str">
            <v xml:space="preserve"> Mining of barytes</v>
          </cell>
          <cell r="D624" t="str">
            <v>Natural barium sulphate (barytes)</v>
          </cell>
        </row>
        <row r="625">
          <cell r="B625">
            <v>671410702</v>
          </cell>
          <cell r="C625" t="str">
            <v xml:space="preserve"> Mining of barytes</v>
          </cell>
          <cell r="D625" t="str">
            <v>Mining of barytes  services</v>
          </cell>
        </row>
        <row r="626">
          <cell r="A626">
            <v>273310000</v>
          </cell>
          <cell r="B626">
            <v>671410801</v>
          </cell>
          <cell r="C626" t="str">
            <v xml:space="preserve"> Mining of silica sand</v>
          </cell>
          <cell r="D626" t="str">
            <v>Silica sands and quartz sands</v>
          </cell>
        </row>
        <row r="627">
          <cell r="B627">
            <v>671410802</v>
          </cell>
          <cell r="C627" t="str">
            <v xml:space="preserve"> Mining of silica sand</v>
          </cell>
          <cell r="D627" t="str">
            <v>Mining of silica sand   services</v>
          </cell>
        </row>
        <row r="628">
          <cell r="A628">
            <v>273110000</v>
          </cell>
          <cell r="B628">
            <v>641410901</v>
          </cell>
          <cell r="C628" t="str">
            <v xml:space="preserve"> Quarrying of other rocks n.e.c.</v>
          </cell>
          <cell r="D628" t="str">
            <v>Slate,  whether or not roughly trimmed or merely cut,  into blocks or slabs of a rectangular  or square shape</v>
          </cell>
        </row>
        <row r="629">
          <cell r="A629">
            <v>273123000</v>
          </cell>
          <cell r="B629">
            <v>641410902</v>
          </cell>
          <cell r="C629" t="str">
            <v xml:space="preserve"> Quarrying of other rocks n.e.c.</v>
          </cell>
          <cell r="D629" t="str">
            <v>Ecaussine and other calcareous monumental or building stone; alabaster</v>
          </cell>
        </row>
        <row r="630">
          <cell r="B630">
            <v>641410903</v>
          </cell>
          <cell r="C630" t="str">
            <v xml:space="preserve"> Quarrying of other rocks n.e.c.</v>
          </cell>
          <cell r="D630" t="str">
            <v>Quarrying of other rocks  services n.e.c.</v>
          </cell>
        </row>
        <row r="631">
          <cell r="B631">
            <v>641410904</v>
          </cell>
          <cell r="C631" t="str">
            <v xml:space="preserve"> Quarrying of other rocks n.e.c.</v>
          </cell>
          <cell r="D631" t="str">
            <v>Diorite</v>
          </cell>
        </row>
        <row r="632">
          <cell r="B632">
            <v>641410904</v>
          </cell>
          <cell r="C632" t="str">
            <v xml:space="preserve"> Quarrying of other rocks n.e.c.</v>
          </cell>
          <cell r="D632" t="str">
            <v>Microtonalite</v>
          </cell>
        </row>
        <row r="633">
          <cell r="B633">
            <v>641410904</v>
          </cell>
          <cell r="C633" t="str">
            <v xml:space="preserve"> Quarrying of other rocks n.e.c.</v>
          </cell>
          <cell r="D633" t="str">
            <v>Peridotite</v>
          </cell>
        </row>
        <row r="634">
          <cell r="B634">
            <v>641410904</v>
          </cell>
          <cell r="C634" t="str">
            <v xml:space="preserve"> Quarrying of other rocks n.e.c.</v>
          </cell>
          <cell r="D634" t="str">
            <v>Pottrey stone</v>
          </cell>
        </row>
        <row r="635">
          <cell r="B635">
            <v>641410904</v>
          </cell>
          <cell r="C635" t="str">
            <v xml:space="preserve"> Quarrying of other rocks n.e.c.</v>
          </cell>
          <cell r="D635" t="str">
            <v>Tuff</v>
          </cell>
        </row>
        <row r="636">
          <cell r="B636">
            <v>641410904</v>
          </cell>
          <cell r="C636" t="str">
            <v xml:space="preserve"> Quarrying of other rocks n.e.c.</v>
          </cell>
          <cell r="D636" t="str">
            <v>Andesite</v>
          </cell>
        </row>
        <row r="637">
          <cell r="B637">
            <v>641410904</v>
          </cell>
          <cell r="C637" t="str">
            <v xml:space="preserve"> Quarrying of other rocks n.e.c.</v>
          </cell>
          <cell r="D637" t="str">
            <v>Rhyolite</v>
          </cell>
        </row>
        <row r="638">
          <cell r="B638">
            <v>641410904</v>
          </cell>
          <cell r="C638" t="str">
            <v xml:space="preserve"> Quarrying of other rocks n.e.c.</v>
          </cell>
          <cell r="D638" t="str">
            <v>Granodiorite</v>
          </cell>
        </row>
        <row r="639">
          <cell r="A639">
            <v>272310000</v>
          </cell>
          <cell r="B639">
            <v>671421901</v>
          </cell>
          <cell r="C639" t="str">
            <v xml:space="preserve"> Mining other chemical and fertilizer mineral</v>
          </cell>
          <cell r="D639" t="str">
            <v>Natural calcium phosphates,  natural aluminium calcium phosphates and phosphatic chalk,  unground</v>
          </cell>
        </row>
        <row r="640">
          <cell r="A640">
            <v>272320000</v>
          </cell>
          <cell r="B640">
            <v>671421901</v>
          </cell>
          <cell r="C640" t="str">
            <v xml:space="preserve"> Mining other chemical and fertilizer mineral</v>
          </cell>
          <cell r="D640" t="str">
            <v>Natural calcium phosphates,  natural aluminium calcium phosphates and  phosphatic chalk,  ground</v>
          </cell>
        </row>
        <row r="641">
          <cell r="A641">
            <v>272400000</v>
          </cell>
          <cell r="B641">
            <v>671421901</v>
          </cell>
          <cell r="C641" t="str">
            <v xml:space="preserve"> Mining other chemical and fertilizer mineral</v>
          </cell>
          <cell r="D641" t="str">
            <v>Carnallite sylvite and  other crude natural potassium salts</v>
          </cell>
        </row>
        <row r="642">
          <cell r="A642">
            <v>274200000</v>
          </cell>
          <cell r="B642">
            <v>671421902</v>
          </cell>
          <cell r="C642" t="str">
            <v xml:space="preserve"> Mining other chemical and fertilizer mineral</v>
          </cell>
          <cell r="D642" t="str">
            <v>Unroasted iron pyrites</v>
          </cell>
        </row>
        <row r="643">
          <cell r="A643">
            <v>278922000</v>
          </cell>
          <cell r="B643">
            <v>671421903</v>
          </cell>
          <cell r="C643" t="str">
            <v xml:space="preserve"> Mining other chemical and fertilizer mineral</v>
          </cell>
          <cell r="D643" t="str">
            <v>Natural barium carbonate (with erite)</v>
          </cell>
        </row>
        <row r="644">
          <cell r="A644">
            <v>278550000</v>
          </cell>
          <cell r="B644">
            <v>671421903</v>
          </cell>
          <cell r="C644" t="str">
            <v xml:space="preserve"> Mining other chemical and fertilizer mineral</v>
          </cell>
          <cell r="D644" t="str">
            <v>Natural cryolite; natural chiolite</v>
          </cell>
        </row>
        <row r="645">
          <cell r="A645">
            <v>278941000</v>
          </cell>
          <cell r="B645">
            <v>671421903</v>
          </cell>
          <cell r="C645" t="str">
            <v xml:space="preserve"> Mining other chemical and fertilizer mineral</v>
          </cell>
          <cell r="D645" t="str">
            <v>Natural sodium borates and concentrates  thereof  (whether or not calcined)</v>
          </cell>
        </row>
        <row r="646">
          <cell r="A646">
            <v>278949100</v>
          </cell>
          <cell r="B646">
            <v>671421903</v>
          </cell>
          <cell r="C646" t="str">
            <v xml:space="preserve"> Mining other chemical and fertilizer mineral</v>
          </cell>
          <cell r="D646" t="str">
            <v>Crude natural boric acid</v>
          </cell>
        </row>
        <row r="647">
          <cell r="A647">
            <v>278949900</v>
          </cell>
          <cell r="B647">
            <v>671421903</v>
          </cell>
          <cell r="C647" t="str">
            <v xml:space="preserve"> Mining other chemical and fertilizer mineral</v>
          </cell>
          <cell r="D647" t="str">
            <v>Other natural borates and concentrates thereof</v>
          </cell>
        </row>
        <row r="648">
          <cell r="A648">
            <v>278541000</v>
          </cell>
          <cell r="B648">
            <v>671421903</v>
          </cell>
          <cell r="C648" t="str">
            <v xml:space="preserve"> Mining other chemical and fertilizer mineral</v>
          </cell>
          <cell r="D648" t="str">
            <v>Fluorspar containing   by weight 97%   or less of calcium fluoride</v>
          </cell>
        </row>
        <row r="649">
          <cell r="A649">
            <v>278549000</v>
          </cell>
          <cell r="B649">
            <v>671421903</v>
          </cell>
          <cell r="C649" t="str">
            <v xml:space="preserve"> Mining other chemical and fertilizer mineral</v>
          </cell>
          <cell r="D649" t="str">
            <v>Fluorspar containing   by weight more than 97%   of calcium fluoride</v>
          </cell>
        </row>
        <row r="650">
          <cell r="A650">
            <v>278991000</v>
          </cell>
          <cell r="B650">
            <v>671421903</v>
          </cell>
          <cell r="C650" t="str">
            <v xml:space="preserve"> Mining other chemical and fertilizer mineral</v>
          </cell>
          <cell r="D650" t="str">
            <v>Kieserite,  epsomite (natural magnesium sulphates)</v>
          </cell>
        </row>
        <row r="651">
          <cell r="A651">
            <v>278993000</v>
          </cell>
          <cell r="B651">
            <v>671421903</v>
          </cell>
          <cell r="C651" t="str">
            <v xml:space="preserve"> Mining other chemical and fertilizer mineral</v>
          </cell>
          <cell r="D651" t="str">
            <v>Natural micaceous iron oxides</v>
          </cell>
        </row>
        <row r="652">
          <cell r="A652">
            <v>278999100</v>
          </cell>
          <cell r="B652">
            <v>671421903</v>
          </cell>
          <cell r="C652" t="str">
            <v xml:space="preserve"> Mining other chemical and fertilizer mineral</v>
          </cell>
          <cell r="D652" t="str">
            <v>Xenotime</v>
          </cell>
        </row>
        <row r="653">
          <cell r="A653">
            <v>278999900</v>
          </cell>
          <cell r="B653">
            <v>671421903</v>
          </cell>
          <cell r="C653" t="str">
            <v xml:space="preserve"> Mining other chemical and fertilizer mineral</v>
          </cell>
          <cell r="D653" t="str">
            <v>Other mineral substances not elsewhere specified or included</v>
          </cell>
        </row>
        <row r="654">
          <cell r="A654">
            <v>278300000</v>
          </cell>
          <cell r="B654">
            <v>671422001</v>
          </cell>
          <cell r="C654" t="str">
            <v xml:space="preserve"> Extraction of salt</v>
          </cell>
          <cell r="D654" t="str">
            <v>Salt (including table salt and denatured salt) and pure sodium chloride,  whether or not in aqueous solution; sea water</v>
          </cell>
        </row>
        <row r="655">
          <cell r="A655">
            <v>278970000</v>
          </cell>
          <cell r="B655">
            <v>671429001</v>
          </cell>
          <cell r="C655" t="str">
            <v xml:space="preserve"> Other mining and quarrying n.e.c.</v>
          </cell>
          <cell r="D655" t="str">
            <v>Other bitumen and asphalt,  natural; bituminous or oil shale and sands; asphaltites and asphaltic rocks</v>
          </cell>
        </row>
        <row r="656">
          <cell r="A656">
            <v>667210000</v>
          </cell>
          <cell r="B656">
            <v>671429002</v>
          </cell>
          <cell r="C656" t="str">
            <v xml:space="preserve"> Other mining and quarrying n.e.c.</v>
          </cell>
          <cell r="D656" t="str">
            <v>Diamonds,  unsorted</v>
          </cell>
        </row>
        <row r="657">
          <cell r="A657">
            <v>667220000</v>
          </cell>
          <cell r="B657">
            <v>671429002</v>
          </cell>
          <cell r="C657" t="str">
            <v xml:space="preserve"> Other mining and quarrying n.e.c.</v>
          </cell>
          <cell r="D657" t="str">
            <v>Non-industrial diamonds, unworked  or simply sawn,  cleaved or bruted</v>
          </cell>
        </row>
        <row r="658">
          <cell r="A658">
            <v>667310000</v>
          </cell>
          <cell r="B658">
            <v>671429002</v>
          </cell>
          <cell r="C658" t="str">
            <v xml:space="preserve"> Other mining and quarrying n.e.c.</v>
          </cell>
          <cell r="D658" t="str">
            <v>Precious and  semi-precious stones,  unworked  or simply sawn or roughly shape</v>
          </cell>
        </row>
        <row r="659">
          <cell r="A659">
            <v>277221000</v>
          </cell>
          <cell r="B659">
            <v>671429003</v>
          </cell>
          <cell r="C659" t="str">
            <v xml:space="preserve"> Other mining and quarrying n.e.c.</v>
          </cell>
          <cell r="D659" t="str">
            <v>Pumice stone,  crude or in irregular pieces, including  crushed pumice (bimskies)</v>
          </cell>
        </row>
        <row r="660">
          <cell r="A660">
            <v>277291000</v>
          </cell>
          <cell r="B660">
            <v>671429003</v>
          </cell>
          <cell r="C660" t="str">
            <v xml:space="preserve"> Other mining and quarrying n.e.c.</v>
          </cell>
          <cell r="D660" t="str">
            <v>Pumice stone,  other than crude or in irregular pieces,</v>
          </cell>
        </row>
        <row r="661">
          <cell r="A661">
            <v>277220000</v>
          </cell>
          <cell r="B661">
            <v>671429003</v>
          </cell>
          <cell r="C661" t="str">
            <v xml:space="preserve"> Other mining and quarrying n.e.c.</v>
          </cell>
          <cell r="D661" t="str">
            <v>Emery,  natural corundum,  natural garnet and other natural abrasives</v>
          </cell>
        </row>
        <row r="662">
          <cell r="A662">
            <v>277110000</v>
          </cell>
          <cell r="B662">
            <v>671429003</v>
          </cell>
          <cell r="C662" t="str">
            <v xml:space="preserve"> Other mining and quarrying n.e.c.</v>
          </cell>
          <cell r="D662" t="str">
            <v>Industrial diamonds,  unworked  or simply sawn,  cleaved or bruted</v>
          </cell>
        </row>
        <row r="663">
          <cell r="A663">
            <v>278221000</v>
          </cell>
          <cell r="B663">
            <v>671429004</v>
          </cell>
          <cell r="C663" t="str">
            <v xml:space="preserve"> Other mining and quarrying n.e.c.</v>
          </cell>
          <cell r="D663" t="str">
            <v>Natural graphite,  in powder or in flakes</v>
          </cell>
        </row>
        <row r="664">
          <cell r="A664">
            <v>278229000</v>
          </cell>
          <cell r="B664">
            <v>671429004</v>
          </cell>
          <cell r="C664" t="str">
            <v xml:space="preserve"> Other mining and quarrying n.e.c.</v>
          </cell>
          <cell r="D664" t="str">
            <v>Other natural graphite</v>
          </cell>
        </row>
        <row r="665">
          <cell r="A665">
            <v>278511000</v>
          </cell>
          <cell r="B665">
            <v>671429004</v>
          </cell>
          <cell r="C665" t="str">
            <v xml:space="preserve"> Other mining and quarrying n.e.c.</v>
          </cell>
          <cell r="D665" t="str">
            <v>Quartz (other than natural sands)</v>
          </cell>
        </row>
        <row r="666">
          <cell r="A666">
            <v>278519000</v>
          </cell>
          <cell r="B666">
            <v>671429004</v>
          </cell>
          <cell r="C666" t="str">
            <v xml:space="preserve"> Other mining and quarrying n.e.c.</v>
          </cell>
          <cell r="D666" t="str">
            <v>Other quartzite</v>
          </cell>
        </row>
        <row r="667">
          <cell r="A667">
            <v>278950000</v>
          </cell>
          <cell r="B667">
            <v>671429004</v>
          </cell>
          <cell r="C667" t="str">
            <v xml:space="preserve"> Other mining and quarrying n.e.c.</v>
          </cell>
          <cell r="D667" t="str">
            <v>Siliceous fossil meals and  similar  siliceous earths,  whether or not calcined,  of an apparent specific gravity of 1 or less</v>
          </cell>
        </row>
        <row r="668">
          <cell r="A668">
            <v>278240000</v>
          </cell>
          <cell r="B668">
            <v>671429004</v>
          </cell>
          <cell r="C668" t="str">
            <v xml:space="preserve"> Other mining and quarrying n.e.c.</v>
          </cell>
          <cell r="D668" t="str">
            <v>Natural magnesium carbonate (magnesite)</v>
          </cell>
        </row>
        <row r="669">
          <cell r="A669">
            <v>278250000</v>
          </cell>
          <cell r="B669">
            <v>671429004</v>
          </cell>
          <cell r="C669" t="str">
            <v xml:space="preserve"> Other mining and quarrying n.e.c.</v>
          </cell>
          <cell r="D669" t="str">
            <v>Other natural magnesium carbonate</v>
          </cell>
        </row>
        <row r="670">
          <cell r="A670">
            <v>278400000</v>
          </cell>
          <cell r="B670">
            <v>671429004</v>
          </cell>
          <cell r="C670" t="str">
            <v xml:space="preserve"> Other mining and quarrying n.e.c.</v>
          </cell>
          <cell r="D670" t="str">
            <v>Asbestos</v>
          </cell>
        </row>
        <row r="671">
          <cell r="A671">
            <v>278521000</v>
          </cell>
          <cell r="B671">
            <v>671429004</v>
          </cell>
          <cell r="C671" t="str">
            <v xml:space="preserve"> Other mining and quarrying n.e.c.</v>
          </cell>
          <cell r="D671" t="str">
            <v>Crude mica and mica rifted into sheets or splittings</v>
          </cell>
        </row>
        <row r="672">
          <cell r="A672">
            <v>278522000</v>
          </cell>
          <cell r="B672">
            <v>671429004</v>
          </cell>
          <cell r="C672" t="str">
            <v xml:space="preserve"> Other mining and quarrying n.e.c.</v>
          </cell>
          <cell r="D672" t="str">
            <v>Mica powder</v>
          </cell>
        </row>
        <row r="673">
          <cell r="A673">
            <v>278523000</v>
          </cell>
          <cell r="B673">
            <v>671429004</v>
          </cell>
          <cell r="C673" t="str">
            <v xml:space="preserve"> Other mining and quarrying n.e.c.</v>
          </cell>
          <cell r="D673" t="str">
            <v>Mica waste</v>
          </cell>
        </row>
        <row r="674">
          <cell r="A674">
            <v>278931100</v>
          </cell>
          <cell r="B674">
            <v>671429004</v>
          </cell>
          <cell r="C674" t="str">
            <v xml:space="preserve"> Other mining and quarrying n.e.c.</v>
          </cell>
          <cell r="D674" t="str">
            <v>Natural steatite,  not crushed,  not powdered</v>
          </cell>
        </row>
        <row r="675">
          <cell r="A675">
            <v>278931200</v>
          </cell>
          <cell r="B675">
            <v>671429004</v>
          </cell>
          <cell r="C675" t="str">
            <v xml:space="preserve"> Other mining and quarrying n.e.c.</v>
          </cell>
          <cell r="D675" t="str">
            <v>Talc,  not crushed,  not powdered</v>
          </cell>
        </row>
        <row r="676">
          <cell r="A676">
            <v>278932100</v>
          </cell>
          <cell r="B676">
            <v>671429004</v>
          </cell>
          <cell r="C676" t="str">
            <v xml:space="preserve"> Other mining and quarrying n.e.c.</v>
          </cell>
          <cell r="D676" t="str">
            <v>Natural steatite,  crushed or powdered</v>
          </cell>
        </row>
        <row r="677">
          <cell r="A677">
            <v>278932200</v>
          </cell>
          <cell r="B677">
            <v>671429004</v>
          </cell>
          <cell r="C677" t="str">
            <v xml:space="preserve"> Other mining and quarrying n.e.c.</v>
          </cell>
          <cell r="D677" t="str">
            <v>Talc,  crushed or powdered</v>
          </cell>
        </row>
        <row r="678">
          <cell r="A678">
            <v>278531100</v>
          </cell>
          <cell r="B678">
            <v>671429004</v>
          </cell>
          <cell r="C678" t="str">
            <v xml:space="preserve"> Other mining and quarrying n.e.c.</v>
          </cell>
          <cell r="D678" t="str">
            <v>Potash felspar; soda felspar</v>
          </cell>
        </row>
        <row r="679">
          <cell r="A679">
            <v>278531900</v>
          </cell>
          <cell r="B679">
            <v>671429004</v>
          </cell>
          <cell r="C679" t="str">
            <v xml:space="preserve"> Other mining and quarrying n.e.c.</v>
          </cell>
          <cell r="D679" t="str">
            <v>Other felspar</v>
          </cell>
        </row>
        <row r="680">
          <cell r="A680">
            <v>278539000</v>
          </cell>
          <cell r="B680">
            <v>671429004</v>
          </cell>
          <cell r="C680" t="str">
            <v xml:space="preserve"> Other mining and quarrying n.e.c.</v>
          </cell>
          <cell r="D680" t="str">
            <v>Leucite; nepheline and nepheline syenite</v>
          </cell>
        </row>
        <row r="681">
          <cell r="A681">
            <v>278980000</v>
          </cell>
          <cell r="B681">
            <v>671429004</v>
          </cell>
          <cell r="C681" t="str">
            <v xml:space="preserve"> Other mining and quarrying n.e.c.</v>
          </cell>
          <cell r="D681" t="str">
            <v>Vermiculite,  perlite and chlorites,  unexpanded</v>
          </cell>
        </row>
        <row r="682">
          <cell r="A682">
            <v>278690100</v>
          </cell>
          <cell r="B682">
            <v>671429004</v>
          </cell>
          <cell r="C682" t="str">
            <v xml:space="preserve"> Other mining and quarrying n.e.c.</v>
          </cell>
          <cell r="D682" t="str">
            <v>Crude potassium salts obtained in the sugar industry from residues of beet molasses</v>
          </cell>
        </row>
        <row r="683">
          <cell r="A683">
            <v>278690900</v>
          </cell>
          <cell r="B683">
            <v>671429004</v>
          </cell>
          <cell r="C683" t="str">
            <v xml:space="preserve"> Other mining and quarrying n.e.c.</v>
          </cell>
          <cell r="D683" t="str">
            <v>Other slag and ash,  including  seaweed ash (kelp)</v>
          </cell>
        </row>
        <row r="684">
          <cell r="A684">
            <v>12310101</v>
          </cell>
          <cell r="B684">
            <v>1111511101</v>
          </cell>
          <cell r="C684" t="str">
            <v xml:space="preserve"> Processing and preserving of poultry and poultry products</v>
          </cell>
          <cell r="D684" t="str">
            <v>Meat of fowls of the species gallus domesticus,  not cut in pieces,  fresh or chilled</v>
          </cell>
        </row>
        <row r="685">
          <cell r="A685">
            <v>12311200</v>
          </cell>
          <cell r="B685">
            <v>1111511101</v>
          </cell>
          <cell r="C685" t="str">
            <v xml:space="preserve"> Processing and preserving of poultry and poultry products</v>
          </cell>
          <cell r="D685" t="str">
            <v>Meat of ducks,  geese or guinea fowls,  not cut in pieces,  fresh or chilled</v>
          </cell>
        </row>
        <row r="686">
          <cell r="A686">
            <v>12331000</v>
          </cell>
          <cell r="B686">
            <v>1111511101</v>
          </cell>
          <cell r="C686" t="str">
            <v xml:space="preserve"> Processing and preserving of poultry and poultry products</v>
          </cell>
          <cell r="D686" t="str">
            <v>Fatty liver of ducks,  geese or guinea fowls,  fresh or chilled</v>
          </cell>
        </row>
        <row r="687">
          <cell r="A687">
            <v>12340500</v>
          </cell>
          <cell r="B687">
            <v>1111511101</v>
          </cell>
          <cell r="C687" t="str">
            <v xml:space="preserve"> Processing and preserving of poultry and poultry products</v>
          </cell>
          <cell r="D687" t="str">
            <v>Other edible offal of ducks,  geese or guinea fowls,  fresh or chilled</v>
          </cell>
        </row>
        <row r="688">
          <cell r="A688">
            <v>12320000</v>
          </cell>
          <cell r="B688">
            <v>1111511102</v>
          </cell>
          <cell r="C688" t="str">
            <v xml:space="preserve"> Processing and preserving of poultry and poultry products</v>
          </cell>
          <cell r="D688" t="str">
            <v>Meat of fowls of the species gallus domesticus,  not cut in pieces,  frozen</v>
          </cell>
        </row>
        <row r="689">
          <cell r="A689">
            <v>12350000</v>
          </cell>
          <cell r="B689">
            <v>1111511102</v>
          </cell>
          <cell r="C689" t="str">
            <v xml:space="preserve"> Processing and preserving of poultry and poultry products</v>
          </cell>
          <cell r="D689" t="str">
            <v>Edible cuts and offal, of the species gallus domesticus, frozen</v>
          </cell>
        </row>
        <row r="690">
          <cell r="A690">
            <v>12325000</v>
          </cell>
          <cell r="B690">
            <v>1111511102</v>
          </cell>
          <cell r="C690" t="str">
            <v xml:space="preserve"> Processing and preserving of poultry and poultry products</v>
          </cell>
          <cell r="D690" t="str">
            <v>Meat of turkeys,  not cut in pieces,  frozen</v>
          </cell>
        </row>
        <row r="691">
          <cell r="A691">
            <v>12351000</v>
          </cell>
          <cell r="B691">
            <v>1111511102</v>
          </cell>
          <cell r="C691" t="str">
            <v xml:space="preserve"> Processing and preserving of poultry and poultry products</v>
          </cell>
          <cell r="D691" t="str">
            <v>Cuts and offal of turkeys,  frozen</v>
          </cell>
        </row>
        <row r="692">
          <cell r="A692">
            <v>12323100</v>
          </cell>
          <cell r="B692">
            <v>1111511102</v>
          </cell>
          <cell r="C692" t="str">
            <v xml:space="preserve"> Processing and preserving of poultry and poultry products</v>
          </cell>
          <cell r="D692" t="str">
            <v>Meat of duck,  geese or guinea  fowls,  not cut in pieces, frozen</v>
          </cell>
        </row>
        <row r="693">
          <cell r="A693">
            <v>12353100</v>
          </cell>
          <cell r="B693">
            <v>1111511102</v>
          </cell>
          <cell r="C693" t="str">
            <v xml:space="preserve"> Processing and preserving of poultry and poultry products</v>
          </cell>
          <cell r="D693" t="str">
            <v>Other edible offal of ducks,  geese or guinea fowls,  frozen</v>
          </cell>
        </row>
        <row r="694">
          <cell r="B694">
            <v>1111511103</v>
          </cell>
          <cell r="C694" t="str">
            <v xml:space="preserve"> Processing and preserving of poultry and poultry products</v>
          </cell>
          <cell r="D694" t="str">
            <v>Cooking, preserving, freezing, and other treatment services of meat and meat products</v>
          </cell>
        </row>
        <row r="695">
          <cell r="A695">
            <v>268190000</v>
          </cell>
          <cell r="B695">
            <v>1121511901</v>
          </cell>
          <cell r="C695" t="str">
            <v xml:space="preserve"> Production, processing and preserving of other meat products</v>
          </cell>
          <cell r="D695" t="str">
            <v>Greasy wool,  including  fleece-washed wool,  other than shorn wool,  not carded or combed</v>
          </cell>
        </row>
        <row r="696">
          <cell r="A696">
            <v>268590000</v>
          </cell>
          <cell r="B696">
            <v>1121511901</v>
          </cell>
          <cell r="C696" t="str">
            <v xml:space="preserve"> Production, processing and preserving of other meat products</v>
          </cell>
          <cell r="D696" t="str">
            <v>Coarse animal hair,  not carded or combed</v>
          </cell>
        </row>
        <row r="697">
          <cell r="A697">
            <v>211200000</v>
          </cell>
          <cell r="B697">
            <v>1121511902</v>
          </cell>
          <cell r="C697" t="str">
            <v xml:space="preserve"> Production, processing and preserving of other meat products</v>
          </cell>
          <cell r="D697" t="str">
            <v>Whole hides and  skins of bovine animals preserved</v>
          </cell>
        </row>
        <row r="698">
          <cell r="A698">
            <v>211111000</v>
          </cell>
          <cell r="B698">
            <v>1121511902</v>
          </cell>
          <cell r="C698" t="str">
            <v xml:space="preserve"> Production, processing and preserving of other meat products</v>
          </cell>
          <cell r="D698" t="str">
            <v>Whole hides and skins of bovine animals,  fresh or wet-salted</v>
          </cell>
        </row>
        <row r="699">
          <cell r="A699">
            <v>211112000</v>
          </cell>
          <cell r="B699">
            <v>1121511902</v>
          </cell>
          <cell r="C699" t="str">
            <v xml:space="preserve"> Production, processing and preserving of other meat products</v>
          </cell>
          <cell r="D699" t="str">
            <v>Butts and  bends hides and skins of bovine animals, fresh or wet-salted</v>
          </cell>
        </row>
        <row r="700">
          <cell r="A700">
            <v>211119000</v>
          </cell>
          <cell r="B700">
            <v>1121511902</v>
          </cell>
          <cell r="C700" t="str">
            <v xml:space="preserve"> Production, processing and preserving of other meat products</v>
          </cell>
          <cell r="D700" t="str">
            <v>Other hides and  skins of bovine animals,  fresh or wet-salted</v>
          </cell>
        </row>
        <row r="701">
          <cell r="A701">
            <v>211120000</v>
          </cell>
          <cell r="B701">
            <v>1121511902</v>
          </cell>
          <cell r="C701" t="str">
            <v xml:space="preserve"> Production, processing and preserving of other meat products</v>
          </cell>
          <cell r="D701" t="str">
            <v>Other hides and  skins of bovine animals,  fresh or otherwise preserved</v>
          </cell>
        </row>
        <row r="702">
          <cell r="A702">
            <v>211130000</v>
          </cell>
          <cell r="B702">
            <v>1121511902</v>
          </cell>
          <cell r="C702" t="str">
            <v xml:space="preserve"> Production, processing and preserving of other meat products</v>
          </cell>
          <cell r="D702" t="str">
            <v>Hides and  skins of equine animals</v>
          </cell>
        </row>
        <row r="703">
          <cell r="A703">
            <v>211600000</v>
          </cell>
          <cell r="B703">
            <v>1121511902</v>
          </cell>
          <cell r="C703" t="str">
            <v xml:space="preserve"> Production, processing and preserving of other meat products</v>
          </cell>
          <cell r="D703" t="str">
            <v>Sheep or lamb skin with wool on</v>
          </cell>
        </row>
        <row r="704">
          <cell r="A704">
            <v>211701000</v>
          </cell>
          <cell r="B704">
            <v>1121511902</v>
          </cell>
          <cell r="C704" t="str">
            <v xml:space="preserve"> Production, processing and preserving of other meat products</v>
          </cell>
          <cell r="D704" t="str">
            <v>Sheep or lamb skin without wool,  pickled</v>
          </cell>
        </row>
        <row r="705">
          <cell r="A705">
            <v>211709000</v>
          </cell>
          <cell r="B705">
            <v>1121511902</v>
          </cell>
          <cell r="C705" t="str">
            <v xml:space="preserve"> Production, processing and preserving of other meat products</v>
          </cell>
          <cell r="D705" t="str">
            <v>Sheep or lamb skin without wool,  other than pickled</v>
          </cell>
        </row>
        <row r="706">
          <cell r="A706">
            <v>211400000</v>
          </cell>
          <cell r="B706">
            <v>1121511902</v>
          </cell>
          <cell r="C706" t="str">
            <v xml:space="preserve"> Production, processing and preserving of other meat products</v>
          </cell>
          <cell r="D706" t="str">
            <v>Goat and  kid skins</v>
          </cell>
        </row>
        <row r="707">
          <cell r="A707">
            <v>12340000</v>
          </cell>
          <cell r="B707">
            <v>1121511903</v>
          </cell>
          <cell r="C707" t="str">
            <v xml:space="preserve"> Production, processing and preserving of other meat products</v>
          </cell>
          <cell r="D707" t="str">
            <v>Edible cuts and offal, of the species gallus domesticus,  fresh or chilled</v>
          </cell>
        </row>
        <row r="708">
          <cell r="A708">
            <v>12311900</v>
          </cell>
          <cell r="B708">
            <v>1121511903</v>
          </cell>
          <cell r="C708" t="str">
            <v xml:space="preserve"> Production, processing and preserving of other meat products</v>
          </cell>
          <cell r="D708" t="str">
            <v>Meat of turkeys,  not cut in pieces,  fresh or chilled</v>
          </cell>
        </row>
        <row r="709">
          <cell r="A709">
            <v>12341200</v>
          </cell>
          <cell r="B709">
            <v>1121511903</v>
          </cell>
          <cell r="C709" t="str">
            <v xml:space="preserve"> Production, processing and preserving of other meat products</v>
          </cell>
          <cell r="D709" t="str">
            <v>Cuts and offal of turkeys,  fresh or chilled</v>
          </cell>
        </row>
        <row r="710">
          <cell r="A710">
            <v>12990000</v>
          </cell>
          <cell r="B710">
            <v>1121511904</v>
          </cell>
          <cell r="C710" t="str">
            <v xml:space="preserve"> Production, processing and preserving of other meat products</v>
          </cell>
          <cell r="D710" t="str">
            <v>Other meat and edible meat offal,  fresh,  chilled or frozen</v>
          </cell>
        </row>
        <row r="711">
          <cell r="A711">
            <v>17200100</v>
          </cell>
          <cell r="B711">
            <v>1121511905</v>
          </cell>
          <cell r="C711" t="str">
            <v xml:space="preserve"> Production, processing and preserving of other meat products</v>
          </cell>
          <cell r="D711" t="str">
            <v>Sausages and similar  products in airtight containers</v>
          </cell>
        </row>
        <row r="712">
          <cell r="A712">
            <v>17200900</v>
          </cell>
          <cell r="B712">
            <v>1121511905</v>
          </cell>
          <cell r="C712" t="str">
            <v xml:space="preserve"> Production, processing and preserving of other meat products</v>
          </cell>
          <cell r="D712" t="str">
            <v>Sausages and similar  products other than in airtight containers</v>
          </cell>
        </row>
        <row r="713">
          <cell r="A713">
            <v>17300110</v>
          </cell>
          <cell r="B713">
            <v>1121511905</v>
          </cell>
          <cell r="C713" t="str">
            <v xml:space="preserve"> Production, processing and preserving of other meat products</v>
          </cell>
          <cell r="D713" t="str">
            <v>Prepared or preserved  livers of any animals,  in airtight containers,  for infant and baby food</v>
          </cell>
        </row>
        <row r="714">
          <cell r="A714">
            <v>17300190</v>
          </cell>
          <cell r="B714">
            <v>1121511905</v>
          </cell>
          <cell r="C714" t="str">
            <v xml:space="preserve"> Production, processing and preserving of other meat products</v>
          </cell>
          <cell r="D714" t="str">
            <v>Prepared or preserved  livers of any animals, in air tight containers,  other than for infant food</v>
          </cell>
        </row>
        <row r="715">
          <cell r="A715">
            <v>17300900</v>
          </cell>
          <cell r="B715">
            <v>1121511905</v>
          </cell>
          <cell r="C715" t="str">
            <v xml:space="preserve"> Production, processing and preserving of other meat products</v>
          </cell>
          <cell r="D715" t="str">
            <v>Prepared or preserved  livers of any animals,  in other than airtight containers</v>
          </cell>
        </row>
        <row r="716">
          <cell r="A716">
            <v>17401110</v>
          </cell>
          <cell r="B716">
            <v>1121511905</v>
          </cell>
          <cell r="C716" t="str">
            <v xml:space="preserve"> Production, processing and preserving of other meat products</v>
          </cell>
          <cell r="D716" t="str">
            <v>Prepared or preserved  turkeys,  in airtight containers,  for infant and baby food</v>
          </cell>
        </row>
        <row r="717">
          <cell r="A717">
            <v>17401190</v>
          </cell>
          <cell r="B717">
            <v>1121511905</v>
          </cell>
          <cell r="C717" t="str">
            <v xml:space="preserve"> Production, processing and preserving of other meat products</v>
          </cell>
          <cell r="D717" t="str">
            <v>Prepared or preserved  turkeys,  in airtight containers,  other than for infant and  baby food</v>
          </cell>
        </row>
        <row r="718">
          <cell r="A718">
            <v>17401900</v>
          </cell>
          <cell r="B718">
            <v>1121511905</v>
          </cell>
          <cell r="C718" t="str">
            <v xml:space="preserve"> Production, processing and preserving of other meat products</v>
          </cell>
          <cell r="D718" t="str">
            <v>Prepared or preserved  turkeys,  other than in airtight containers</v>
          </cell>
        </row>
        <row r="719">
          <cell r="A719">
            <v>17402110</v>
          </cell>
          <cell r="B719">
            <v>1121511905</v>
          </cell>
          <cell r="C719" t="str">
            <v xml:space="preserve"> Production, processing and preserving of other meat products</v>
          </cell>
          <cell r="D719" t="str">
            <v>Other prepared or preserved meat,  meat offal or blood,  of fowls of species  gallus domesticus,  for infant and  baby food,  in airtight containers</v>
          </cell>
        </row>
        <row r="720">
          <cell r="A720">
            <v>17402190</v>
          </cell>
          <cell r="B720">
            <v>1121511905</v>
          </cell>
          <cell r="C720" t="str">
            <v xml:space="preserve"> Production, processing and preserving of other meat products</v>
          </cell>
          <cell r="D720" t="str">
            <v>Other prepared or preserved meat,  meat offal or blood,  of fowls of the species gallus domesticus,  other than infant and  baby food,  in airtight containers</v>
          </cell>
        </row>
        <row r="721">
          <cell r="A721">
            <v>17402900</v>
          </cell>
          <cell r="B721">
            <v>1121511905</v>
          </cell>
          <cell r="C721" t="str">
            <v xml:space="preserve"> Production, processing and preserving of other meat products</v>
          </cell>
          <cell r="D721" t="str">
            <v>Other prepared or preserved meat,  meat offal or blood,  of fowls of  the species gallus domesticus,  other than in airtight containers</v>
          </cell>
        </row>
        <row r="722">
          <cell r="A722">
            <v>17409110</v>
          </cell>
          <cell r="B722">
            <v>1121511905</v>
          </cell>
          <cell r="C722" t="str">
            <v xml:space="preserve"> Production, processing and preserving of other meat products</v>
          </cell>
          <cell r="D722" t="str">
            <v>Prepared or preserved ducks,  geese or guinea fowls,  for infant and baby food,  in airtight containers</v>
          </cell>
        </row>
        <row r="723">
          <cell r="A723">
            <v>17409190</v>
          </cell>
          <cell r="B723">
            <v>1121511905</v>
          </cell>
          <cell r="C723" t="str">
            <v xml:space="preserve"> Production, processing and preserving of other meat products</v>
          </cell>
          <cell r="D723" t="str">
            <v>Prepared or preserved ducks,  geese or guinea fowls,  other than for infant and baby food,  in airtight containers</v>
          </cell>
        </row>
        <row r="724">
          <cell r="A724">
            <v>17409900</v>
          </cell>
          <cell r="B724">
            <v>1121511905</v>
          </cell>
          <cell r="C724" t="str">
            <v xml:space="preserve"> Production, processing and preserving of other meat products</v>
          </cell>
          <cell r="D724" t="str">
            <v>Prepared or preserved ducks,  geese or guinea fowls,  other than in air tight containers</v>
          </cell>
        </row>
        <row r="725">
          <cell r="A725">
            <v>17501110</v>
          </cell>
          <cell r="B725">
            <v>1121511905</v>
          </cell>
          <cell r="C725" t="str">
            <v xml:space="preserve"> Production, processing and preserving of other meat products</v>
          </cell>
          <cell r="D725" t="str">
            <v>Ham and cuts of swine,  for infant and baby food,  in airtight containers</v>
          </cell>
        </row>
        <row r="726">
          <cell r="A726">
            <v>17501190</v>
          </cell>
          <cell r="B726">
            <v>1121511905</v>
          </cell>
          <cell r="C726" t="str">
            <v xml:space="preserve"> Production, processing and preserving of other meat products</v>
          </cell>
          <cell r="D726" t="str">
            <v>Ham and cuts of swine,  other than for infant and baby food,  in airtight containers</v>
          </cell>
        </row>
        <row r="727">
          <cell r="A727">
            <v>17501900</v>
          </cell>
          <cell r="B727">
            <v>1121511905</v>
          </cell>
          <cell r="C727" t="str">
            <v xml:space="preserve"> Production, processing and preserving of other meat products</v>
          </cell>
          <cell r="D727" t="str">
            <v>Ham and cuts of swine,  other than in airtight containers</v>
          </cell>
        </row>
        <row r="728">
          <cell r="A728">
            <v>17502110</v>
          </cell>
          <cell r="B728">
            <v>1121511905</v>
          </cell>
          <cell r="C728" t="str">
            <v xml:space="preserve"> Production, processing and preserving of other meat products</v>
          </cell>
          <cell r="D728" t="str">
            <v>Shoulders and cuts of swine,  for infant and baby food,  in airtight containers</v>
          </cell>
        </row>
        <row r="729">
          <cell r="A729">
            <v>17502190</v>
          </cell>
          <cell r="B729">
            <v>1121511905</v>
          </cell>
          <cell r="C729" t="str">
            <v xml:space="preserve"> Production, processing and preserving of other meat products</v>
          </cell>
          <cell r="D729" t="str">
            <v>Shoulders and cuts of swine,  other than for infant and baby food, in airtight containers</v>
          </cell>
        </row>
        <row r="730">
          <cell r="A730">
            <v>17502900</v>
          </cell>
          <cell r="B730">
            <v>1121511905</v>
          </cell>
          <cell r="C730" t="str">
            <v xml:space="preserve"> Production, processing and preserving of other meat products</v>
          </cell>
          <cell r="D730" t="str">
            <v>Shoulders and cuts of swine other than in airtight containers</v>
          </cell>
        </row>
        <row r="731">
          <cell r="A731">
            <v>17509110</v>
          </cell>
          <cell r="B731">
            <v>1121511905</v>
          </cell>
          <cell r="C731" t="str">
            <v xml:space="preserve"> Production, processing and preserving of other meat products</v>
          </cell>
          <cell r="D731" t="str">
            <v>Other cuts of swine,  including mixtures for infant and baby food,  in airtight containers</v>
          </cell>
        </row>
        <row r="732">
          <cell r="A732">
            <v>17509190</v>
          </cell>
          <cell r="B732">
            <v>1121511905</v>
          </cell>
          <cell r="C732" t="str">
            <v xml:space="preserve"> Production, processing and preserving of other meat products</v>
          </cell>
          <cell r="D732" t="str">
            <v>Other cuts of swine,  including mixtures,  other than for infant and baby food,  in airtight containers</v>
          </cell>
        </row>
        <row r="733">
          <cell r="A733">
            <v>17509900</v>
          </cell>
          <cell r="B733">
            <v>1121511905</v>
          </cell>
          <cell r="C733" t="str">
            <v xml:space="preserve"> Production, processing and preserving of other meat products</v>
          </cell>
          <cell r="D733" t="str">
            <v>Other cuts of swine,  including  mixtures,  other than in airtight containers</v>
          </cell>
        </row>
        <row r="734">
          <cell r="A734">
            <v>17600110</v>
          </cell>
          <cell r="B734">
            <v>1121511905</v>
          </cell>
          <cell r="C734" t="str">
            <v xml:space="preserve"> Production, processing and preserving of other meat products</v>
          </cell>
          <cell r="D734" t="str">
            <v>Prepared or preserved  meat or bovine animals,  for infant and baby food,  in airtight containers</v>
          </cell>
        </row>
        <row r="735">
          <cell r="A735">
            <v>17600190</v>
          </cell>
          <cell r="B735">
            <v>1121511905</v>
          </cell>
          <cell r="C735" t="str">
            <v xml:space="preserve"> Production, processing and preserving of other meat products</v>
          </cell>
          <cell r="D735" t="str">
            <v>Prepared or preserved  meat of bovine animals,  other than for infant and baby food,  in airtight containers</v>
          </cell>
        </row>
        <row r="736">
          <cell r="A736">
            <v>17600900</v>
          </cell>
          <cell r="B736">
            <v>1121511905</v>
          </cell>
          <cell r="C736" t="str">
            <v xml:space="preserve"> Production, processing and preserving of other meat products</v>
          </cell>
          <cell r="D736" t="str">
            <v>Prepared or preserved  meat of bovine animals,  other than in airtight containers</v>
          </cell>
        </row>
        <row r="737">
          <cell r="A737">
            <v>17900110</v>
          </cell>
          <cell r="B737">
            <v>1121511905</v>
          </cell>
          <cell r="C737" t="str">
            <v xml:space="preserve"> Production, processing and preserving of other meat products</v>
          </cell>
          <cell r="D737" t="str">
            <v>Other infant and baby food preparations,  in airtight containers</v>
          </cell>
        </row>
        <row r="738">
          <cell r="A738">
            <v>17900190</v>
          </cell>
          <cell r="B738">
            <v>1121511905</v>
          </cell>
          <cell r="C738" t="str">
            <v xml:space="preserve"> Production, processing and preserving of other meat products</v>
          </cell>
          <cell r="D738" t="str">
            <v>Other food preparation,  other than infant and baby food,  in airtight containers</v>
          </cell>
        </row>
        <row r="739">
          <cell r="A739">
            <v>17900200</v>
          </cell>
          <cell r="B739">
            <v>1121511905</v>
          </cell>
          <cell r="C739" t="str">
            <v xml:space="preserve"> Production, processing and preserving of other meat products</v>
          </cell>
          <cell r="D739" t="str">
            <v>Preparations of blood</v>
          </cell>
        </row>
        <row r="740">
          <cell r="A740">
            <v>17900900</v>
          </cell>
          <cell r="B740">
            <v>1121511905</v>
          </cell>
          <cell r="C740" t="str">
            <v xml:space="preserve"> Production, processing and preserving of other meat products</v>
          </cell>
          <cell r="D740" t="str">
            <v>Other prepared or preserved meat,  meat offals or blood</v>
          </cell>
        </row>
        <row r="741">
          <cell r="A741">
            <v>17100100</v>
          </cell>
          <cell r="B741">
            <v>1121511905</v>
          </cell>
          <cell r="C741" t="str">
            <v xml:space="preserve"> Production, processing and preserving of other meat products</v>
          </cell>
          <cell r="D741" t="str">
            <v>Extracts and juices of meat or fish extracts</v>
          </cell>
        </row>
        <row r="742">
          <cell r="A742">
            <v>17100200</v>
          </cell>
          <cell r="B742">
            <v>1121511905</v>
          </cell>
          <cell r="C742" t="str">
            <v xml:space="preserve"> Production, processing and preserving of other meat products</v>
          </cell>
          <cell r="D742" t="str">
            <v>Fish juices</v>
          </cell>
        </row>
        <row r="743">
          <cell r="A743">
            <v>17100300</v>
          </cell>
          <cell r="B743">
            <v>1121511905</v>
          </cell>
          <cell r="C743" t="str">
            <v xml:space="preserve"> Production, processing and preserving of other meat products</v>
          </cell>
          <cell r="D743" t="str">
            <v>Extracts and juices of crustaceans,  molluscs or other aquatic invertebrates</v>
          </cell>
        </row>
        <row r="744">
          <cell r="A744">
            <v>81410000</v>
          </cell>
          <cell r="B744">
            <v>1121511906</v>
          </cell>
          <cell r="C744" t="str">
            <v xml:space="preserve"> Production, processing and preserving of other meat products</v>
          </cell>
          <cell r="D744" t="str">
            <v>Flours,  meals and  pellets,  of meat or meat offal; greaves</v>
          </cell>
        </row>
        <row r="745">
          <cell r="A745">
            <v>11111000</v>
          </cell>
          <cell r="B745">
            <v>1121511907</v>
          </cell>
          <cell r="C745" t="str">
            <v xml:space="preserve"> Production, processing and preserving of other meat products</v>
          </cell>
          <cell r="D745" t="str">
            <v>Carcasses and half-carcasses,  of bovine animals,  fresh or chilled</v>
          </cell>
        </row>
        <row r="746">
          <cell r="A746">
            <v>11112000</v>
          </cell>
          <cell r="B746">
            <v>1121511907</v>
          </cell>
          <cell r="C746" t="str">
            <v xml:space="preserve"> Production, processing and preserving of other meat products</v>
          </cell>
          <cell r="D746" t="str">
            <v>Other cuts of bovine animals,  with bone in,  fresh or chilled</v>
          </cell>
        </row>
        <row r="747">
          <cell r="A747">
            <v>11120000</v>
          </cell>
          <cell r="B747">
            <v>1121511907</v>
          </cell>
          <cell r="C747" t="str">
            <v xml:space="preserve"> Production, processing and preserving of other meat products</v>
          </cell>
          <cell r="D747" t="str">
            <v>Meat of bovine animals, boneless,  fresh or chilled</v>
          </cell>
        </row>
        <row r="748">
          <cell r="A748">
            <v>11211000</v>
          </cell>
          <cell r="B748">
            <v>1121511908</v>
          </cell>
          <cell r="C748" t="str">
            <v xml:space="preserve"> Production, processing and preserving of other meat products</v>
          </cell>
          <cell r="D748" t="str">
            <v>Carcasses and half-carcasses,  of bovine animals,  frozen</v>
          </cell>
        </row>
        <row r="749">
          <cell r="A749">
            <v>11212000</v>
          </cell>
          <cell r="B749">
            <v>1121511908</v>
          </cell>
          <cell r="C749" t="str">
            <v xml:space="preserve"> Production, processing and preserving of other meat products</v>
          </cell>
          <cell r="D749" t="str">
            <v>Other cuts of bovine animals,  with bone in, frozen</v>
          </cell>
        </row>
        <row r="750">
          <cell r="A750">
            <v>11221000</v>
          </cell>
          <cell r="B750">
            <v>1121511908</v>
          </cell>
          <cell r="C750" t="str">
            <v xml:space="preserve"> Production, processing and preserving of other meat products</v>
          </cell>
          <cell r="D750" t="str">
            <v>Meat of bovine animals,  boneless,  frozen</v>
          </cell>
        </row>
        <row r="751">
          <cell r="A751">
            <v>12211000</v>
          </cell>
          <cell r="B751">
            <v>1121511909</v>
          </cell>
          <cell r="C751" t="str">
            <v xml:space="preserve"> Production, processing and preserving of other meat products</v>
          </cell>
          <cell r="D751" t="str">
            <v>Carcasses and half-carcasses of swine,  fresh or chilled</v>
          </cell>
        </row>
        <row r="752">
          <cell r="A752">
            <v>12212000</v>
          </cell>
          <cell r="B752">
            <v>1121511909</v>
          </cell>
          <cell r="C752" t="str">
            <v xml:space="preserve"> Production, processing and preserving of other meat products</v>
          </cell>
          <cell r="D752" t="str">
            <v>Hams,  shoulders and cuts  thereof  of swine,  with bone in,  fresh or chilled</v>
          </cell>
        </row>
        <row r="753">
          <cell r="A753">
            <v>12219000</v>
          </cell>
          <cell r="B753">
            <v>1121511909</v>
          </cell>
          <cell r="C753" t="str">
            <v xml:space="preserve"> Production, processing and preserving of other meat products</v>
          </cell>
          <cell r="D753" t="str">
            <v>Other meat of swine,  fresh or chilled</v>
          </cell>
        </row>
        <row r="754">
          <cell r="A754">
            <v>12221000</v>
          </cell>
          <cell r="B754">
            <v>1121511910</v>
          </cell>
          <cell r="C754" t="str">
            <v xml:space="preserve"> Production, processing and preserving of other meat products</v>
          </cell>
          <cell r="D754" t="str">
            <v>Carcasses and half-carcasses of swine,  frozen</v>
          </cell>
        </row>
        <row r="755">
          <cell r="A755">
            <v>12222000</v>
          </cell>
          <cell r="B755">
            <v>1121511910</v>
          </cell>
          <cell r="C755" t="str">
            <v xml:space="preserve"> Production, processing and preserving of other meat products</v>
          </cell>
          <cell r="D755" t="str">
            <v>Hams shoulders and cuts of swine, with bone in,  frozen</v>
          </cell>
        </row>
        <row r="756">
          <cell r="A756">
            <v>12229000</v>
          </cell>
          <cell r="B756">
            <v>1121511910</v>
          </cell>
          <cell r="C756" t="str">
            <v xml:space="preserve"> Production, processing and preserving of other meat products</v>
          </cell>
          <cell r="D756" t="str">
            <v>Other swine,  frozen</v>
          </cell>
        </row>
        <row r="757">
          <cell r="A757">
            <v>12111000</v>
          </cell>
          <cell r="B757">
            <v>1121511911</v>
          </cell>
          <cell r="C757" t="str">
            <v xml:space="preserve"> Production, processing and preserving of other meat products</v>
          </cell>
          <cell r="D757" t="str">
            <v>Carcasses and half-carcasses of lamb,  fresh or chilled</v>
          </cell>
        </row>
        <row r="758">
          <cell r="A758">
            <v>12112000</v>
          </cell>
          <cell r="B758">
            <v>1121511911</v>
          </cell>
          <cell r="C758" t="str">
            <v xml:space="preserve"> Production, processing and preserving of other meat products</v>
          </cell>
          <cell r="D758" t="str">
            <v>Carcasses and half-carcasses of sheep,  fresh or chilled</v>
          </cell>
        </row>
        <row r="759">
          <cell r="A759">
            <v>12113000</v>
          </cell>
          <cell r="B759">
            <v>1121511911</v>
          </cell>
          <cell r="C759" t="str">
            <v xml:space="preserve"> Production, processing and preserving of other meat products</v>
          </cell>
          <cell r="D759" t="str">
            <v>Other cuts of sheep with bone in,  fresh or chilled</v>
          </cell>
        </row>
        <row r="760">
          <cell r="A760">
            <v>12119000</v>
          </cell>
          <cell r="B760">
            <v>1121511911</v>
          </cell>
          <cell r="C760" t="str">
            <v xml:space="preserve"> Production, processing and preserving of other meat products</v>
          </cell>
          <cell r="D760" t="str">
            <v>Other meat of sheep,  boneless,  fresh or chilled</v>
          </cell>
        </row>
        <row r="761">
          <cell r="A761">
            <v>12121000</v>
          </cell>
          <cell r="B761">
            <v>1121511912</v>
          </cell>
          <cell r="C761" t="str">
            <v xml:space="preserve"> Production, processing and preserving of other meat products</v>
          </cell>
          <cell r="D761" t="str">
            <v>Carcasses and half-carcasses of lamb,  frozen</v>
          </cell>
        </row>
        <row r="762">
          <cell r="A762">
            <v>12127000</v>
          </cell>
          <cell r="B762">
            <v>1121511912</v>
          </cell>
          <cell r="C762" t="str">
            <v xml:space="preserve"> Production, processing and preserving of other meat products</v>
          </cell>
          <cell r="D762" t="str">
            <v>Carcasses and half-carcasses of sheep,  frozen</v>
          </cell>
        </row>
        <row r="763">
          <cell r="A763">
            <v>12128000</v>
          </cell>
          <cell r="B763">
            <v>1121511912</v>
          </cell>
          <cell r="C763" t="str">
            <v xml:space="preserve"> Production, processing and preserving of other meat products</v>
          </cell>
          <cell r="D763" t="str">
            <v>Other cuts of sheep,  with bone in,  frozen</v>
          </cell>
        </row>
        <row r="764">
          <cell r="A764">
            <v>12129000</v>
          </cell>
          <cell r="B764">
            <v>1121511912</v>
          </cell>
          <cell r="C764" t="str">
            <v xml:space="preserve"> Production, processing and preserving of other meat products</v>
          </cell>
          <cell r="D764" t="str">
            <v>Other meat of sheep,  boneless,  frozen</v>
          </cell>
        </row>
        <row r="765">
          <cell r="A765">
            <v>12400000</v>
          </cell>
          <cell r="B765">
            <v>1121511913</v>
          </cell>
          <cell r="C765" t="str">
            <v xml:space="preserve"> Production, processing and preserving of other meat products</v>
          </cell>
          <cell r="D765" t="str">
            <v>Meat of horses,  asses, mules or hinnies,  fresh,  chilled or frozen</v>
          </cell>
        </row>
        <row r="766">
          <cell r="A766">
            <v>12511000</v>
          </cell>
          <cell r="B766">
            <v>1121511914</v>
          </cell>
          <cell r="C766" t="str">
            <v xml:space="preserve"> Production, processing and preserving of other meat products</v>
          </cell>
          <cell r="D766" t="str">
            <v>Edible offal of bovine animals,  fresh or chilled</v>
          </cell>
        </row>
        <row r="767">
          <cell r="A767">
            <v>12521000</v>
          </cell>
          <cell r="B767">
            <v>1121511914</v>
          </cell>
          <cell r="C767" t="str">
            <v xml:space="preserve"> Production, processing and preserving of other meat products</v>
          </cell>
          <cell r="D767" t="str">
            <v>Tongues of bovine animals,  frozen</v>
          </cell>
        </row>
        <row r="768">
          <cell r="A768">
            <v>12522000</v>
          </cell>
          <cell r="B768">
            <v>1121511914</v>
          </cell>
          <cell r="C768" t="str">
            <v xml:space="preserve"> Production, processing and preserving of other meat products</v>
          </cell>
          <cell r="D768" t="str">
            <v>Livers of bovine animals, frozen</v>
          </cell>
        </row>
        <row r="769">
          <cell r="A769">
            <v>12529000</v>
          </cell>
          <cell r="B769">
            <v>1121511914</v>
          </cell>
          <cell r="C769" t="str">
            <v xml:space="preserve"> Production, processing and preserving of other meat products</v>
          </cell>
          <cell r="D769" t="str">
            <v>Other edible offals of bovine animals,  frozen</v>
          </cell>
        </row>
        <row r="770">
          <cell r="A770">
            <v>12530000</v>
          </cell>
          <cell r="B770">
            <v>1121511914</v>
          </cell>
          <cell r="C770" t="str">
            <v xml:space="preserve"> Production, processing and preserving of other meat products</v>
          </cell>
          <cell r="D770" t="str">
            <v>Edible offals of swine,  fresh or chilled</v>
          </cell>
        </row>
        <row r="771">
          <cell r="A771">
            <v>12541000</v>
          </cell>
          <cell r="B771">
            <v>1121511914</v>
          </cell>
          <cell r="C771" t="str">
            <v xml:space="preserve"> Production, processing and preserving of other meat products</v>
          </cell>
          <cell r="D771" t="str">
            <v>Livers of swine,  frozen</v>
          </cell>
        </row>
        <row r="772">
          <cell r="A772">
            <v>12549000</v>
          </cell>
          <cell r="B772">
            <v>1121511914</v>
          </cell>
          <cell r="C772" t="str">
            <v xml:space="preserve"> Production, processing and preserving of other meat products</v>
          </cell>
          <cell r="D772" t="str">
            <v>Other edible offals of swine,  frozen</v>
          </cell>
        </row>
        <row r="773">
          <cell r="A773">
            <v>12550000</v>
          </cell>
          <cell r="B773">
            <v>1121511914</v>
          </cell>
          <cell r="C773" t="str">
            <v xml:space="preserve"> Production, processing and preserving of other meat products</v>
          </cell>
          <cell r="D773" t="str">
            <v>Edible offals of sheep,  goats,  horses,  asses,  mules or hinnies,  fresh or chilled</v>
          </cell>
        </row>
        <row r="774">
          <cell r="A774">
            <v>12560000</v>
          </cell>
          <cell r="B774">
            <v>1121511914</v>
          </cell>
          <cell r="C774" t="str">
            <v xml:space="preserve"> Production, processing and preserving of other meat products</v>
          </cell>
          <cell r="D774" t="str">
            <v>Edible offals of sheep,  goats,  horses,  asses,  mules or hinnies,  frozen</v>
          </cell>
        </row>
        <row r="775">
          <cell r="A775">
            <v>16110100</v>
          </cell>
          <cell r="B775">
            <v>1121511915</v>
          </cell>
          <cell r="C775" t="str">
            <v xml:space="preserve"> Production, processing and preserving of other meat products</v>
          </cell>
          <cell r="D775" t="str">
            <v>Hams,  of swine,  with bone in,  salted,  in brine, dried or smoked</v>
          </cell>
        </row>
        <row r="776">
          <cell r="A776">
            <v>16110900</v>
          </cell>
          <cell r="B776">
            <v>1121511915</v>
          </cell>
          <cell r="C776" t="str">
            <v xml:space="preserve"> Production, processing and preserving of other meat products</v>
          </cell>
          <cell r="D776" t="str">
            <v>Shoulders and cuts  thereof ,  of swine,  with bone in, salted,  in brine, dried or smoked</v>
          </cell>
        </row>
        <row r="777">
          <cell r="A777">
            <v>16120000</v>
          </cell>
          <cell r="B777">
            <v>1121511915</v>
          </cell>
          <cell r="C777" t="str">
            <v xml:space="preserve"> Production, processing and preserving of other meat products</v>
          </cell>
          <cell r="D777" t="str">
            <v>Bellies (streaky) and cuts  thereof</v>
          </cell>
        </row>
        <row r="778">
          <cell r="A778">
            <v>16190100</v>
          </cell>
          <cell r="B778">
            <v>1121511915</v>
          </cell>
          <cell r="C778" t="str">
            <v xml:space="preserve"> Production, processing and preserving of other meat products</v>
          </cell>
          <cell r="D778" t="str">
            <v>Bacon,  salted,  in brine,  dried or smoked</v>
          </cell>
        </row>
        <row r="779">
          <cell r="A779">
            <v>16190200</v>
          </cell>
          <cell r="B779">
            <v>1121511915</v>
          </cell>
          <cell r="C779" t="str">
            <v xml:space="preserve"> Production, processing and preserving of other meat products</v>
          </cell>
          <cell r="D779" t="str">
            <v>Salted pork</v>
          </cell>
        </row>
        <row r="780">
          <cell r="A780">
            <v>16190900</v>
          </cell>
          <cell r="B780">
            <v>1121511915</v>
          </cell>
          <cell r="C780" t="str">
            <v xml:space="preserve"> Production, processing and preserving of other meat products</v>
          </cell>
          <cell r="D780" t="str">
            <v>Other meat of swine,  salted,  in brine,  dried or smoked</v>
          </cell>
        </row>
        <row r="781">
          <cell r="A781">
            <v>16810100</v>
          </cell>
          <cell r="B781">
            <v>1121511915</v>
          </cell>
          <cell r="C781" t="str">
            <v xml:space="preserve"> Production, processing and preserving of other meat products</v>
          </cell>
          <cell r="D781" t="str">
            <v>Beef and veal,  salted,  in brine,  dried or smoked</v>
          </cell>
        </row>
        <row r="782">
          <cell r="A782">
            <v>16810900</v>
          </cell>
          <cell r="B782">
            <v>1121511915</v>
          </cell>
          <cell r="C782" t="str">
            <v xml:space="preserve"> Production, processing and preserving of other meat products</v>
          </cell>
          <cell r="D782" t="str">
            <v>Other meat of bovine animals,  salted,  in brine,  dried or smoked</v>
          </cell>
        </row>
        <row r="783">
          <cell r="A783">
            <v>16890110</v>
          </cell>
          <cell r="B783">
            <v>1121511915</v>
          </cell>
          <cell r="C783" t="str">
            <v xml:space="preserve"> Production, processing and preserving of other meat products</v>
          </cell>
          <cell r="D783" t="str">
            <v>Poultry liver,  salted or in brine</v>
          </cell>
        </row>
        <row r="784">
          <cell r="A784">
            <v>16890120</v>
          </cell>
          <cell r="B784">
            <v>1121511915</v>
          </cell>
          <cell r="C784" t="str">
            <v xml:space="preserve"> Production, processing and preserving of other meat products</v>
          </cell>
          <cell r="D784" t="str">
            <v>Poultry liver,  dried or smoked</v>
          </cell>
        </row>
        <row r="785">
          <cell r="A785">
            <v>16890900</v>
          </cell>
          <cell r="B785">
            <v>1121511915</v>
          </cell>
          <cell r="C785" t="str">
            <v xml:space="preserve"> Production, processing and preserving of other meat products</v>
          </cell>
          <cell r="D785" t="str">
            <v>Other edible flours and meals of meat or meat offal,  salted,  in brine,  dried or smoked</v>
          </cell>
        </row>
        <row r="786">
          <cell r="A786">
            <v>12130000</v>
          </cell>
          <cell r="B786">
            <v>1121511916</v>
          </cell>
          <cell r="C786" t="str">
            <v xml:space="preserve"> Production, processing and preserving of other meat products</v>
          </cell>
          <cell r="D786" t="str">
            <v>Meat of goats</v>
          </cell>
        </row>
        <row r="787">
          <cell r="A787">
            <v>12910000</v>
          </cell>
          <cell r="B787">
            <v>1121511917</v>
          </cell>
          <cell r="C787" t="str">
            <v xml:space="preserve"> Production, processing and preserving of other meat products</v>
          </cell>
          <cell r="D787" t="str">
            <v>Other meat and edible offals of rabbits or hares,  fresh, chilled or frozen</v>
          </cell>
        </row>
        <row r="788">
          <cell r="A788">
            <v>291921000</v>
          </cell>
          <cell r="B788">
            <v>1121511918</v>
          </cell>
          <cell r="C788" t="str">
            <v xml:space="preserve"> Production, processing and preserving of other meat products</v>
          </cell>
          <cell r="D788" t="str">
            <v>Pigs',  hogs' or boars' bristles and hair and waste  thereof</v>
          </cell>
        </row>
        <row r="789">
          <cell r="A789">
            <v>291929000</v>
          </cell>
          <cell r="B789">
            <v>1121511918</v>
          </cell>
          <cell r="C789" t="str">
            <v xml:space="preserve"> Production, processing and preserving of other meat products</v>
          </cell>
          <cell r="D789" t="str">
            <v>Badger hair and other brush making hair; waste of such bristles or hair</v>
          </cell>
        </row>
        <row r="790">
          <cell r="A790">
            <v>291930000</v>
          </cell>
          <cell r="B790">
            <v>1121511918</v>
          </cell>
          <cell r="C790" t="str">
            <v xml:space="preserve"> Production, processing and preserving of other meat products</v>
          </cell>
          <cell r="D790" t="str">
            <v>Guts,  bladders and stomachs of animals (other than fish),  whole and pieces  thereof ,  fresh,  chilled,  frozen,  salted or smoked</v>
          </cell>
        </row>
        <row r="791">
          <cell r="A791">
            <v>291951000</v>
          </cell>
          <cell r="B791">
            <v>1121511918</v>
          </cell>
          <cell r="C791" t="str">
            <v xml:space="preserve"> Production, processing and preserving of other meat products</v>
          </cell>
          <cell r="D791" t="str">
            <v>Feathers of a kind used for stuffing; down</v>
          </cell>
        </row>
        <row r="792">
          <cell r="A792">
            <v>291959000</v>
          </cell>
          <cell r="B792">
            <v>1121511918</v>
          </cell>
          <cell r="C792" t="str">
            <v xml:space="preserve"> Production, processing and preserving of other meat products</v>
          </cell>
          <cell r="D792" t="str">
            <v>Other skins and other parts of birds with their feathers or down</v>
          </cell>
        </row>
        <row r="793">
          <cell r="A793">
            <v>291111000</v>
          </cell>
          <cell r="B793">
            <v>1121511918</v>
          </cell>
          <cell r="C793" t="str">
            <v xml:space="preserve"> Production, processing and preserving of other meat products</v>
          </cell>
          <cell r="D793" t="str">
            <v>Ossein and bones treated with acid</v>
          </cell>
        </row>
        <row r="794">
          <cell r="A794">
            <v>291119000</v>
          </cell>
          <cell r="B794">
            <v>1121511918</v>
          </cell>
          <cell r="C794" t="str">
            <v xml:space="preserve"> Production, processing and preserving of other meat products</v>
          </cell>
          <cell r="D794" t="str">
            <v>Powder and waste of bones and horn-cores</v>
          </cell>
        </row>
        <row r="795">
          <cell r="A795">
            <v>291161000</v>
          </cell>
          <cell r="B795">
            <v>1121511918</v>
          </cell>
          <cell r="C795" t="str">
            <v xml:space="preserve"> Production, processing and preserving of other meat products</v>
          </cell>
          <cell r="D795" t="str">
            <v>Ivory,  ivory powder and waste</v>
          </cell>
        </row>
        <row r="796">
          <cell r="A796">
            <v>291169000</v>
          </cell>
          <cell r="B796">
            <v>1121511918</v>
          </cell>
          <cell r="C796" t="str">
            <v xml:space="preserve"> Production, processing and preserving of other meat products</v>
          </cell>
          <cell r="D796" t="str">
            <v>Tortoise-shell,  whale bone,  horn,  antlers,  hooves,  claws,  beaks,  unworked  ; powder and  waste of theirs products</v>
          </cell>
        </row>
        <row r="797">
          <cell r="A797">
            <v>291980000</v>
          </cell>
          <cell r="B797">
            <v>1121511918</v>
          </cell>
          <cell r="C797" t="str">
            <v xml:space="preserve"> Production, processing and preserving of other meat products</v>
          </cell>
          <cell r="D797" t="str">
            <v>Ambergris,  castoreum,  civet and musks,  cantharides; bile,  glands,  etc. for pharmaceutical use</v>
          </cell>
        </row>
        <row r="798">
          <cell r="A798">
            <v>291990000</v>
          </cell>
          <cell r="B798">
            <v>1121511918</v>
          </cell>
          <cell r="C798" t="str">
            <v xml:space="preserve"> Production, processing and preserving of other meat products</v>
          </cell>
          <cell r="D798" t="str">
            <v>Other animal products and products of fish,  crustaceans.,  molluscs or aquatic invertebrates,  unfit for human consumption</v>
          </cell>
        </row>
        <row r="799">
          <cell r="B799">
            <v>1121511919</v>
          </cell>
          <cell r="C799" t="str">
            <v xml:space="preserve"> Production, processing and preserving of other meat products</v>
          </cell>
          <cell r="D799" t="str">
            <v>Cooking, preserving, freezing, and other treatment services</v>
          </cell>
        </row>
        <row r="800">
          <cell r="A800">
            <v>34190000</v>
          </cell>
          <cell r="B800">
            <v>1131512001</v>
          </cell>
          <cell r="C800" t="str">
            <v xml:space="preserve"> Processing and preserving of fish  and fish products</v>
          </cell>
          <cell r="D800" t="str">
            <v>Livers and roes,  fresh or chilled</v>
          </cell>
        </row>
        <row r="801">
          <cell r="A801">
            <v>34510000</v>
          </cell>
          <cell r="B801">
            <v>1131512001</v>
          </cell>
          <cell r="C801" t="str">
            <v xml:space="preserve"> Processing and preserving of fish  and fish products</v>
          </cell>
          <cell r="D801" t="str">
            <v>Fish fillets,  fresh or chilled</v>
          </cell>
        </row>
        <row r="802">
          <cell r="A802">
            <v>34211000</v>
          </cell>
          <cell r="B802">
            <v>1131512002</v>
          </cell>
          <cell r="C802" t="str">
            <v xml:space="preserve"> Processing and preserving of fish  and fish products</v>
          </cell>
          <cell r="D802" t="str">
            <v>Pacific salmon,  excluding livers and roes,  frozen</v>
          </cell>
        </row>
        <row r="803">
          <cell r="A803">
            <v>34212000</v>
          </cell>
          <cell r="B803">
            <v>1131512002</v>
          </cell>
          <cell r="C803" t="str">
            <v xml:space="preserve"> Processing and preserving of fish  and fish products</v>
          </cell>
          <cell r="D803" t="str">
            <v>Trout,  excluding livers and roes,  frozen</v>
          </cell>
        </row>
        <row r="804">
          <cell r="A804">
            <v>34213000</v>
          </cell>
          <cell r="B804">
            <v>1131512002</v>
          </cell>
          <cell r="C804" t="str">
            <v xml:space="preserve"> Processing and preserving of fish  and fish products</v>
          </cell>
          <cell r="D804" t="str">
            <v>Atlantic salmon and danube salmon,  excluding livers and roes,  frozen</v>
          </cell>
        </row>
        <row r="805">
          <cell r="A805">
            <v>34219000</v>
          </cell>
          <cell r="B805">
            <v>1131512002</v>
          </cell>
          <cell r="C805" t="str">
            <v xml:space="preserve"> Processing and preserving of fish  and fish products</v>
          </cell>
          <cell r="D805" t="str">
            <v>Other salmonidae,  excluding livers and roes,  frozen</v>
          </cell>
        </row>
        <row r="806">
          <cell r="A806">
            <v>34221000</v>
          </cell>
          <cell r="B806">
            <v>1131512002</v>
          </cell>
          <cell r="C806" t="str">
            <v xml:space="preserve"> Processing and preserving of fish  and fish products</v>
          </cell>
          <cell r="D806" t="str">
            <v>Halibut,  excluding livers and roes,  frozen</v>
          </cell>
        </row>
        <row r="807">
          <cell r="A807">
            <v>34222000</v>
          </cell>
          <cell r="B807">
            <v>1131512002</v>
          </cell>
          <cell r="C807" t="str">
            <v xml:space="preserve"> Processing and preserving of fish  and fish products</v>
          </cell>
          <cell r="D807" t="str">
            <v>Plaice,  excluding livers and roes,  frozen</v>
          </cell>
        </row>
        <row r="808">
          <cell r="A808">
            <v>34223000</v>
          </cell>
          <cell r="B808">
            <v>1131512002</v>
          </cell>
          <cell r="C808" t="str">
            <v xml:space="preserve"> Processing and preserving of fish  and fish products</v>
          </cell>
          <cell r="D808" t="str">
            <v>Sole (solea spp),  excluding livers and roes,  frozen</v>
          </cell>
        </row>
        <row r="809">
          <cell r="A809">
            <v>34229000</v>
          </cell>
          <cell r="B809">
            <v>1131512002</v>
          </cell>
          <cell r="C809" t="str">
            <v xml:space="preserve"> Processing and preserving of fish  and fish products</v>
          </cell>
          <cell r="D809" t="str">
            <v>Other flat fish,  excluding livers and roes,  frozen</v>
          </cell>
        </row>
        <row r="810">
          <cell r="A810">
            <v>34231000</v>
          </cell>
          <cell r="B810">
            <v>1131512002</v>
          </cell>
          <cell r="C810" t="str">
            <v xml:space="preserve"> Processing and preserving of fish  and fish products</v>
          </cell>
          <cell r="D810" t="str">
            <v>Albacore or long finned tunas,  excluding livers and roes, frozen</v>
          </cell>
        </row>
        <row r="811">
          <cell r="A811">
            <v>34232000</v>
          </cell>
          <cell r="B811">
            <v>1131512002</v>
          </cell>
          <cell r="C811" t="str">
            <v xml:space="preserve"> Processing and preserving of fish  and fish products</v>
          </cell>
          <cell r="D811" t="str">
            <v>Yellowfin tunas,  excluding livers and roes,  frozen</v>
          </cell>
        </row>
        <row r="812">
          <cell r="A812">
            <v>34233000</v>
          </cell>
          <cell r="B812">
            <v>1131512002</v>
          </cell>
          <cell r="C812" t="str">
            <v xml:space="preserve"> Processing and preserving of fish  and fish products</v>
          </cell>
          <cell r="D812" t="str">
            <v>Skipjack or stripe-bellied bonito,  excluding livers and roes, frozen</v>
          </cell>
        </row>
        <row r="813">
          <cell r="A813">
            <v>34239000</v>
          </cell>
          <cell r="B813">
            <v>1131512002</v>
          </cell>
          <cell r="C813" t="str">
            <v xml:space="preserve"> Processing and preserving of fish  and fish products</v>
          </cell>
          <cell r="D813" t="str">
            <v>Other tunas,  excluding livers and roes,  frozen</v>
          </cell>
        </row>
        <row r="814">
          <cell r="A814">
            <v>34241000</v>
          </cell>
          <cell r="B814">
            <v>1131512002</v>
          </cell>
          <cell r="C814" t="str">
            <v xml:space="preserve"> Processing and preserving of fish  and fish products</v>
          </cell>
          <cell r="D814" t="str">
            <v>Herrings,  excluding livers and roes,  frozen</v>
          </cell>
        </row>
        <row r="815">
          <cell r="A815">
            <v>34250000</v>
          </cell>
          <cell r="B815">
            <v>1131512002</v>
          </cell>
          <cell r="C815" t="str">
            <v xml:space="preserve"> Processing and preserving of fish  and fish products</v>
          </cell>
          <cell r="D815" t="str">
            <v>Cod,  excluding livers and roes,  frozen</v>
          </cell>
        </row>
        <row r="816">
          <cell r="A816">
            <v>34249000</v>
          </cell>
          <cell r="B816">
            <v>1131512002</v>
          </cell>
          <cell r="C816" t="str">
            <v xml:space="preserve"> Processing and preserving of fish  and fish products</v>
          </cell>
          <cell r="D816" t="str">
            <v>Sardines,  excluding livers and roes,  frozen</v>
          </cell>
        </row>
        <row r="817">
          <cell r="A817">
            <v>34281000</v>
          </cell>
          <cell r="B817">
            <v>1131512002</v>
          </cell>
          <cell r="C817" t="str">
            <v xml:space="preserve"> Processing and preserving of fish  and fish products</v>
          </cell>
          <cell r="D817" t="str">
            <v>Haddock,  excluding livers and roes,  frozen</v>
          </cell>
        </row>
        <row r="818">
          <cell r="A818">
            <v>34282000</v>
          </cell>
          <cell r="B818">
            <v>1131512002</v>
          </cell>
          <cell r="C818" t="str">
            <v xml:space="preserve"> Processing and preserving of fish  and fish products</v>
          </cell>
          <cell r="D818" t="str">
            <v>Coalfish,  excluding livers and roes,  frozen</v>
          </cell>
        </row>
        <row r="819">
          <cell r="A819">
            <v>34260000</v>
          </cell>
          <cell r="B819">
            <v>1131512002</v>
          </cell>
          <cell r="C819" t="str">
            <v xml:space="preserve"> Processing and preserving of fish  and fish products</v>
          </cell>
          <cell r="D819" t="str">
            <v>Mackerel,  excluding livers and roes,  frozen</v>
          </cell>
        </row>
        <row r="820">
          <cell r="A820">
            <v>34283000</v>
          </cell>
          <cell r="B820">
            <v>1131512002</v>
          </cell>
          <cell r="C820" t="str">
            <v xml:space="preserve"> Processing and preserving of fish  and fish products</v>
          </cell>
          <cell r="D820" t="str">
            <v>Dogfish and other sharks, excluding livers and roes,  frozen</v>
          </cell>
        </row>
        <row r="821">
          <cell r="A821">
            <v>34284000</v>
          </cell>
          <cell r="B821">
            <v>1131512002</v>
          </cell>
          <cell r="C821" t="str">
            <v xml:space="preserve"> Processing and preserving of fish  and fish products</v>
          </cell>
          <cell r="D821" t="str">
            <v>Eels (anguilla spp),  excluding livers and roes,  frozen</v>
          </cell>
        </row>
        <row r="822">
          <cell r="A822">
            <v>34285000</v>
          </cell>
          <cell r="B822">
            <v>1131512002</v>
          </cell>
          <cell r="C822" t="str">
            <v xml:space="preserve"> Processing and preserving of fish  and fish products</v>
          </cell>
          <cell r="D822" t="str">
            <v>Sea bass,  excluding livers and roes,  frozen</v>
          </cell>
        </row>
        <row r="823">
          <cell r="A823">
            <v>34270000</v>
          </cell>
          <cell r="B823">
            <v>1131512002</v>
          </cell>
          <cell r="C823" t="str">
            <v xml:space="preserve"> Processing and preserving of fish  and fish products</v>
          </cell>
          <cell r="D823" t="str">
            <v>Hake,  excluding livers and roes,  frozen</v>
          </cell>
        </row>
        <row r="824">
          <cell r="A824">
            <v>34289000</v>
          </cell>
          <cell r="B824">
            <v>1131512002</v>
          </cell>
          <cell r="C824" t="str">
            <v xml:space="preserve"> Processing and preserving of fish  and fish products</v>
          </cell>
          <cell r="D824" t="str">
            <v>Other fish,  excluding livers and roes,  frozen</v>
          </cell>
        </row>
        <row r="825">
          <cell r="A825">
            <v>34290000</v>
          </cell>
          <cell r="B825">
            <v>1131512002</v>
          </cell>
          <cell r="C825" t="str">
            <v xml:space="preserve"> Processing and preserving of fish  and fish products</v>
          </cell>
          <cell r="D825" t="str">
            <v>Livers and roes,  frozen</v>
          </cell>
        </row>
        <row r="826">
          <cell r="A826">
            <v>34400100</v>
          </cell>
          <cell r="B826">
            <v>1131512002</v>
          </cell>
          <cell r="C826" t="str">
            <v xml:space="preserve"> Processing and preserving of fish  and fish products</v>
          </cell>
          <cell r="D826" t="str">
            <v>Frozen fillets</v>
          </cell>
        </row>
        <row r="827">
          <cell r="A827">
            <v>34550000</v>
          </cell>
          <cell r="B827">
            <v>1131512002</v>
          </cell>
          <cell r="C827" t="str">
            <v xml:space="preserve"> Processing and preserving of fish  and fish products</v>
          </cell>
          <cell r="D827" t="str">
            <v>Other fish meat (whether or not minced),  fresh,  chilled or frozen</v>
          </cell>
        </row>
        <row r="828">
          <cell r="A828">
            <v>35500000</v>
          </cell>
          <cell r="B828">
            <v>1131512003</v>
          </cell>
          <cell r="C828" t="str">
            <v xml:space="preserve"> Processing and preserving of fish  and fish products</v>
          </cell>
          <cell r="D828" t="str">
            <v>Flours,  meals and pellets of fish,  fit for human consumption</v>
          </cell>
        </row>
        <row r="829">
          <cell r="A829">
            <v>35400100</v>
          </cell>
          <cell r="B829">
            <v>1131512003</v>
          </cell>
          <cell r="C829" t="str">
            <v xml:space="preserve"> Processing and preserving of fish  and fish products</v>
          </cell>
          <cell r="D829" t="str">
            <v>Livers and roes,  dried, smoked,  salted or in brine of cod</v>
          </cell>
        </row>
        <row r="830">
          <cell r="A830">
            <v>35400210</v>
          </cell>
          <cell r="B830">
            <v>1131512003</v>
          </cell>
          <cell r="C830" t="str">
            <v xml:space="preserve"> Processing and preserving of fish  and fish products</v>
          </cell>
          <cell r="D830" t="str">
            <v>Livers and roes,  smoked,  of salmon</v>
          </cell>
        </row>
        <row r="831">
          <cell r="A831">
            <v>35400220</v>
          </cell>
          <cell r="B831">
            <v>1131512003</v>
          </cell>
          <cell r="C831" t="str">
            <v xml:space="preserve"> Processing and preserving of fish  and fish products</v>
          </cell>
          <cell r="D831" t="str">
            <v>Livers and roes,  dried,  salted or in brine of salmon</v>
          </cell>
        </row>
        <row r="832">
          <cell r="A832">
            <v>35400310</v>
          </cell>
          <cell r="B832">
            <v>1131512003</v>
          </cell>
          <cell r="C832" t="str">
            <v xml:space="preserve"> Processing and preserving of fish  and fish products</v>
          </cell>
          <cell r="D832" t="str">
            <v>Livers and roes,  smoked,  of other marine fish</v>
          </cell>
        </row>
        <row r="833">
          <cell r="A833">
            <v>35400320</v>
          </cell>
          <cell r="B833">
            <v>1131512003</v>
          </cell>
          <cell r="C833" t="str">
            <v xml:space="preserve"> Processing and preserving of fish  and fish products</v>
          </cell>
          <cell r="D833" t="str">
            <v>Livers and roes,  dried,  salted or in brine,  of other marine fish</v>
          </cell>
        </row>
        <row r="834">
          <cell r="A834">
            <v>35400410</v>
          </cell>
          <cell r="B834">
            <v>1131512003</v>
          </cell>
          <cell r="C834" t="str">
            <v xml:space="preserve"> Processing and preserving of fish  and fish products</v>
          </cell>
          <cell r="D834" t="str">
            <v>Livers and roes,  smoked,  of  freshwater fish</v>
          </cell>
        </row>
        <row r="835">
          <cell r="A835">
            <v>35400420</v>
          </cell>
          <cell r="B835">
            <v>1131512003</v>
          </cell>
          <cell r="C835" t="str">
            <v xml:space="preserve"> Processing and preserving of fish  and fish products</v>
          </cell>
          <cell r="D835" t="str">
            <v>Livers and roes,  dried,  salted or in brine,  of freshwater fish</v>
          </cell>
        </row>
        <row r="836">
          <cell r="A836">
            <v>35120100</v>
          </cell>
          <cell r="B836">
            <v>1131512003</v>
          </cell>
          <cell r="C836" t="str">
            <v xml:space="preserve"> Processing and preserving of fish  and fish products</v>
          </cell>
          <cell r="D836" t="str">
            <v>Marine fish fillets, dried,  salted or in brine,  but not smoked</v>
          </cell>
        </row>
        <row r="837">
          <cell r="A837">
            <v>35120200</v>
          </cell>
          <cell r="B837">
            <v>1131512003</v>
          </cell>
          <cell r="C837" t="str">
            <v xml:space="preserve"> Processing and preserving of fish  and fish products</v>
          </cell>
          <cell r="D837" t="str">
            <v>Freshwater fish fillets,  dried,  salted or in brine,  but not smoked</v>
          </cell>
        </row>
        <row r="838">
          <cell r="A838">
            <v>35301000</v>
          </cell>
          <cell r="B838">
            <v>1131512003</v>
          </cell>
          <cell r="C838" t="str">
            <v xml:space="preserve"> Processing and preserving of fish  and fish products</v>
          </cell>
          <cell r="D838" t="str">
            <v>Pacific salmon,  smoked  fish including  fillets</v>
          </cell>
        </row>
        <row r="839">
          <cell r="A839">
            <v>35302000</v>
          </cell>
          <cell r="B839">
            <v>1131512003</v>
          </cell>
          <cell r="C839" t="str">
            <v xml:space="preserve"> Processing and preserving of fish  and fish products</v>
          </cell>
          <cell r="D839" t="str">
            <v>Herrings,  smoked fish including  fillets</v>
          </cell>
        </row>
        <row r="840">
          <cell r="A840">
            <v>35309000</v>
          </cell>
          <cell r="B840">
            <v>1131512003</v>
          </cell>
          <cell r="C840" t="str">
            <v xml:space="preserve"> Processing and preserving of fish  and fish products</v>
          </cell>
          <cell r="D840" t="str">
            <v>Other smoked fish including  fillets</v>
          </cell>
        </row>
        <row r="841">
          <cell r="A841">
            <v>35110000</v>
          </cell>
          <cell r="B841">
            <v>1131512003</v>
          </cell>
          <cell r="C841" t="str">
            <v xml:space="preserve"> Processing and preserving of fish  and fish products</v>
          </cell>
          <cell r="D841" t="str">
            <v>Cod,  dried,  whether or not salted but not smoked</v>
          </cell>
        </row>
        <row r="842">
          <cell r="A842">
            <v>35130100</v>
          </cell>
          <cell r="B842">
            <v>1131512003</v>
          </cell>
          <cell r="C842" t="str">
            <v xml:space="preserve"> Processing and preserving of fish  and fish products</v>
          </cell>
          <cell r="D842" t="str">
            <v>Ikan bilis,  dried,  whether or not salted but not smoked</v>
          </cell>
        </row>
        <row r="843">
          <cell r="A843">
            <v>35130200</v>
          </cell>
          <cell r="B843">
            <v>1131512003</v>
          </cell>
          <cell r="C843" t="str">
            <v xml:space="preserve"> Processing and preserving of fish  and fish products</v>
          </cell>
          <cell r="D843" t="str">
            <v>Fishmaws,  dried,  whether or not salted but not smoked</v>
          </cell>
        </row>
        <row r="844">
          <cell r="A844">
            <v>35130300</v>
          </cell>
          <cell r="B844">
            <v>1131512003</v>
          </cell>
          <cell r="C844" t="str">
            <v xml:space="preserve"> Processing and preserving of fish  and fish products</v>
          </cell>
          <cell r="D844" t="str">
            <v>Shark's fins,  dried,  whether or not salted but not smoked</v>
          </cell>
        </row>
        <row r="845">
          <cell r="A845">
            <v>35130910</v>
          </cell>
          <cell r="B845">
            <v>1131512003</v>
          </cell>
          <cell r="C845" t="str">
            <v xml:space="preserve"> Processing and preserving of fish  and fish products</v>
          </cell>
          <cell r="D845" t="str">
            <v>Other marine fish,  dried,  whether or not salted but not smoked</v>
          </cell>
        </row>
        <row r="846">
          <cell r="A846">
            <v>35130920</v>
          </cell>
          <cell r="B846">
            <v>1131512003</v>
          </cell>
          <cell r="C846" t="str">
            <v xml:space="preserve"> Processing and preserving of fish  and fish products</v>
          </cell>
          <cell r="D846" t="str">
            <v>Other freshwater fish, dried,  whether or not salted but not smoked</v>
          </cell>
        </row>
        <row r="847">
          <cell r="A847">
            <v>35291000</v>
          </cell>
          <cell r="B847">
            <v>1131512003</v>
          </cell>
          <cell r="C847" t="str">
            <v xml:space="preserve"> Processing and preserving of fish  and fish products</v>
          </cell>
          <cell r="D847" t="str">
            <v>Herrings,  salted but not dried or smoked and in brine</v>
          </cell>
        </row>
        <row r="848">
          <cell r="A848">
            <v>35210000</v>
          </cell>
          <cell r="B848">
            <v>1131512003</v>
          </cell>
          <cell r="C848" t="str">
            <v xml:space="preserve"> Processing and preserving of fish  and fish products</v>
          </cell>
          <cell r="D848" t="str">
            <v>Cod,  salted but not dried or smoked and in brine</v>
          </cell>
        </row>
        <row r="849">
          <cell r="A849">
            <v>35220000</v>
          </cell>
          <cell r="B849">
            <v>1131512003</v>
          </cell>
          <cell r="C849" t="str">
            <v xml:space="preserve"> Processing and preserving of fish  and fish products</v>
          </cell>
          <cell r="D849" t="str">
            <v>Anchovies,  salted but not dried or smoked and in brine</v>
          </cell>
        </row>
        <row r="850">
          <cell r="A850">
            <v>35299100</v>
          </cell>
          <cell r="B850">
            <v>1131512003</v>
          </cell>
          <cell r="C850" t="str">
            <v xml:space="preserve"> Processing and preserving of fish  and fish products</v>
          </cell>
          <cell r="D850" t="str">
            <v>Fishmaws,  salted but not dried or smoked and in brine</v>
          </cell>
        </row>
        <row r="851">
          <cell r="A851">
            <v>35299200</v>
          </cell>
          <cell r="B851">
            <v>1131512003</v>
          </cell>
          <cell r="C851" t="str">
            <v xml:space="preserve"> Processing and preserving of fish  and fish products</v>
          </cell>
          <cell r="D851" t="str">
            <v>Sharks' fins,  salted but not dried or smoked and in brine</v>
          </cell>
        </row>
        <row r="852">
          <cell r="A852">
            <v>35299910</v>
          </cell>
          <cell r="B852">
            <v>1131512003</v>
          </cell>
          <cell r="C852" t="str">
            <v xml:space="preserve"> Processing and preserving of fish  and fish products</v>
          </cell>
          <cell r="D852" t="str">
            <v>Other marine fish,  salted but not dried or smoked and in brine</v>
          </cell>
        </row>
        <row r="853">
          <cell r="A853">
            <v>35299920</v>
          </cell>
          <cell r="B853">
            <v>1131512003</v>
          </cell>
          <cell r="C853" t="str">
            <v xml:space="preserve"> Processing and preserving of fish  and fish products</v>
          </cell>
          <cell r="D853" t="str">
            <v>Other freshwater fish, salted but not dried or smoked and in brine</v>
          </cell>
        </row>
        <row r="854">
          <cell r="A854">
            <v>37110000</v>
          </cell>
          <cell r="B854">
            <v>1131512004</v>
          </cell>
          <cell r="C854" t="str">
            <v xml:space="preserve"> Processing and preserving of fish  and fish products</v>
          </cell>
          <cell r="D854" t="str">
            <v>Salmon,  whole or in pieces, but not minced</v>
          </cell>
        </row>
        <row r="855">
          <cell r="A855">
            <v>37121000</v>
          </cell>
          <cell r="B855">
            <v>1131512004</v>
          </cell>
          <cell r="C855" t="str">
            <v xml:space="preserve"> Processing and preserving of fish  and fish products</v>
          </cell>
          <cell r="D855" t="str">
            <v>Herrings,  whole or in pieces,  but not minced</v>
          </cell>
        </row>
        <row r="856">
          <cell r="A856">
            <v>37122110</v>
          </cell>
          <cell r="B856">
            <v>1131512004</v>
          </cell>
          <cell r="C856" t="str">
            <v xml:space="preserve"> Processing and preserving of fish  and fish products</v>
          </cell>
          <cell r="D856" t="str">
            <v>Sardines,  whole or in pieces,  but not minced,  in airtight containers</v>
          </cell>
        </row>
        <row r="857">
          <cell r="A857">
            <v>37122190</v>
          </cell>
          <cell r="B857">
            <v>1131512004</v>
          </cell>
          <cell r="C857" t="str">
            <v xml:space="preserve"> Processing and preserving of fish  and fish products</v>
          </cell>
          <cell r="D857" t="str">
            <v>Sardines,  whole or in pieces,  but not minced,  other than in airtight containers</v>
          </cell>
        </row>
        <row r="858">
          <cell r="A858">
            <v>37122910</v>
          </cell>
          <cell r="B858">
            <v>1131512004</v>
          </cell>
          <cell r="C858" t="str">
            <v xml:space="preserve"> Processing and preserving of fish  and fish products</v>
          </cell>
          <cell r="D858" t="str">
            <v>Sardinella and brisling or sprats,  whole or in p